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https://hpvau-my.sharepoint.com/personal/a_nikam_healthsharevic_org_au/Documents/Desktop/HVAC/Stage 7 - Contract Transition/Cabinet upload/"/>
    </mc:Choice>
  </mc:AlternateContent>
  <xr:revisionPtr revIDLastSave="0" documentId="8_{F387B778-12DC-4DF1-9855-18E8F8297090}" xr6:coauthVersionLast="47" xr6:coauthVersionMax="47" xr10:uidLastSave="{00000000-0000-0000-0000-000000000000}"/>
  <bookViews>
    <workbookView xWindow="-110" yWindow="-110" windowWidth="19420" windowHeight="10420" xr2:uid="{15E275E2-51ED-470E-BEAF-CE46FB4EE201}"/>
  </bookViews>
  <sheets>
    <sheet name="Award Matrix" sheetId="1" r:id="rId1"/>
  </sheets>
  <externalReferences>
    <externalReference r:id="rId2"/>
    <externalReference r:id="rId3"/>
  </externalReferences>
  <definedNames>
    <definedName name="_xlnm._FilterDatabase" localSheetId="0" hidden="1">'Award Matrix'!$A$11:$G$62</definedName>
    <definedName name="COD_AbnGlnLookup">OFFSET('[1]Code Lists'!$C$2,0,0,COUNTA('[1]Code Lists'!$C:$C)-1,4)</definedName>
    <definedName name="COD_AbnList">OFFSET('[1]Code Lists'!$C$2,0,0,COUNTA('[1]Code Lists'!$C:$C)-1,1)</definedName>
    <definedName name="COD_AbnSupplierLookup">OFFSET('[1]Code Lists'!$C$2,0,0,COUNTA('[1]Code Lists'!$C:$C)-1,3)</definedName>
    <definedName name="COD_AllergenList">OFFSET('[1]Code Lists'!$Y$2,0,0,COUNTA('[1]Code Lists'!$Y:$Y)-1,1)</definedName>
    <definedName name="COD_CategoryDescriptionList">OFFSET('[1]Code Lists'!$T$2,0,0,COUNTA('[1]Code Lists'!$T:$T)-1,1)</definedName>
    <definedName name="COD_CategoryList">OFFSET('[1]Code Lists'!$S$2,0,0,COUNTA('[1]Code Lists'!$S:$S)-1,1)</definedName>
    <definedName name="COD_CategoryLookup">OFFSET('[1]Code Lists'!$S$2,0,0,COUNTA('[1]Code Lists'!$S:$S)-1,2)</definedName>
    <definedName name="COD_ContractNameList">'[1]Code Lists'!$O$2</definedName>
    <definedName name="COD_ContractNumberList">'[1]Code Lists'!$Q$2</definedName>
    <definedName name="COD_CountryOfOriginList">OFFSET('[1]Code Lists'!$K$2,0,0,COUNTA('[1]Code Lists'!$K:$K)-1,1)</definedName>
    <definedName name="COD_StartDateList">'[1]Code Lists'!$M$2</definedName>
    <definedName name="COD_SubCategoryDescriptionList">OFFSET('[1]Code Lists'!$V$2,0,0,COUNTA('[1]Code Lists'!$V:$V)-1,1)</definedName>
    <definedName name="COD_SubCategoryList">OFFSET('[1]Code Lists'!$V$2,0,0,COUNTA('[1]Code Lists'!$V:$V)-1,1)</definedName>
    <definedName name="COD_SubCategoryLookup">OFFSET('[1]Code Lists'!$V$2,0,0,COUNTA('[1]Code Lists'!$V:$V)-1,2)</definedName>
    <definedName name="COD_UOMDescriptionList">OFFSET('[1]Code Lists'!$I$2,0,0,COUNTA('[1]Code Lists'!$I:$I)-1,1)</definedName>
    <definedName name="COD_UOMLookup">OFFSET('[1]Code Lists'!$H$2,0,0,COUNTA('[1]Code Lists'!$H:$H)-1,2)</definedName>
    <definedName name="COD_YesNoList">OFFSET('[1]Code Lists'!$A$2,0,0,COUNTA('[1]Code Lists'!$A:$A)-1,1)</definedName>
    <definedName name="SAPBEXdnldView" hidden="1">"42C9SGJD6T0PQZQXM365X0KNM"</definedName>
    <definedName name="SAPBEXsysID" hidden="1">"PW1"</definedName>
    <definedName name="SupSi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4" uniqueCount="61">
  <si>
    <t>Award Matrix</t>
  </si>
  <si>
    <t xml:space="preserve">HPVC2022-175 Heating, Ventilation and Air Conditioning  &amp; associated services
</t>
  </si>
  <si>
    <t>Supplier Name</t>
  </si>
  <si>
    <t>Boiler</t>
  </si>
  <si>
    <t>Chiller</t>
  </si>
  <si>
    <t>HEPA</t>
  </si>
  <si>
    <t>HVAC</t>
  </si>
  <si>
    <t>Water Treatment</t>
  </si>
  <si>
    <t>Total Categories</t>
  </si>
  <si>
    <t>A G COOMBS SERVICING PTY LIMITED</t>
  </si>
  <si>
    <t>X</t>
  </si>
  <si>
    <t>A.E. SMITH &amp; SON PROPRIETARY LIMITED</t>
  </si>
  <si>
    <t>AG &amp; G Services Pty Ltd (HEPA and HVAC air filters only)</t>
  </si>
  <si>
    <t>Airmaster Australia Pty Ltd as the trustee for Airmaster Australia Unit Trust</t>
  </si>
  <si>
    <t>AMCAH PTY. LTD. (Boiler Inspection only)</t>
  </si>
  <si>
    <t>BAIRNSDALE REFRIGERATION &amp; AIR CONDITIONING PTY LTD</t>
  </si>
  <si>
    <t>BEAUMONT AIR-ELEC PTY LTD</t>
  </si>
  <si>
    <t>C &amp; J Airconditioning &amp; Heating Services Pty Ltd</t>
  </si>
  <si>
    <t>CAMFIL AUSTRALIA PTY LTD</t>
  </si>
  <si>
    <t>Carrier Australia Pty Ltd</t>
  </si>
  <si>
    <t>CHILLMECH SERVICES PTY. LTD.</t>
  </si>
  <si>
    <t>D &amp; E AIR CONDITIONING PTY LIMITED</t>
  </si>
  <si>
    <t>ELLIS AIR CONDITIONING PROPRIETARY LIMITED</t>
  </si>
  <si>
    <t>EQUANS MECHANICAL SERVICES AUSTRALIA PTY LTD</t>
  </si>
  <si>
    <t>FLOYD INDUSTRIES PTY LTD</t>
  </si>
  <si>
    <t>Garry Lewis Refrigeration Pty Ltd</t>
  </si>
  <si>
    <t>GOLDFIELDS REFRIGERATION PTY LTD</t>
  </si>
  <si>
    <t>GROSVENOR ENGINEERING GROUP PTY LTD</t>
  </si>
  <si>
    <t>GWC Air Conditioning Pty Ltd</t>
  </si>
  <si>
    <t>HIFLOW INDUSTRIES PTY LTD</t>
  </si>
  <si>
    <t>HIROTEC MAINTENANCE PTY LTD</t>
  </si>
  <si>
    <t>HYDRO-CHEM PTY. LTD.</t>
  </si>
  <si>
    <t>KCH AIR CONDITIONING SERVICES PTY LTD</t>
  </si>
  <si>
    <t>L.A.F. TECHNOLOGIES PTY. LTD.</t>
  </si>
  <si>
    <t>MAXI BOILER SERVICES PTY. LTD.</t>
  </si>
  <si>
    <t>MECHTROL PTY LTD</t>
  </si>
  <si>
    <t>MULLER SUPPORT SERVICES PTY. LTD.</t>
  </si>
  <si>
    <t>O'BRIEN BOILER SERVICES PTY LTD</t>
  </si>
  <si>
    <t>PIONEER PTY. LTD.</t>
  </si>
  <si>
    <t>PROTECTOR AIR CARE PTY LTD</t>
  </si>
  <si>
    <t>Red Air Conditioning Pty Ltd</t>
  </si>
  <si>
    <t>REGIONAL AIR CONDITIONING &amp; ELECTRICAL PTY LTD</t>
  </si>
  <si>
    <t>STEAMTECH ENGINEERING PTY LTD</t>
  </si>
  <si>
    <t>Sven Carlson Pty Ltd</t>
  </si>
  <si>
    <t>TANDEX PTY. LTD.</t>
  </si>
  <si>
    <t>The Trustee for D &amp; E Hamilton Family Trust</t>
  </si>
  <si>
    <t>The Trustee for McCaig Unit Trust</t>
  </si>
  <si>
    <t>The Trustee for RJ Beggs Family Trust</t>
  </si>
  <si>
    <t>The Trustee for Skebro Investments Trust</t>
  </si>
  <si>
    <t>The Trustee for The Bond Family Trust</t>
  </si>
  <si>
    <t>The Trustee for THE MAKE FOX FAMILY TRUST (Coolroom)</t>
  </si>
  <si>
    <t>The Trustee for Thompson Family Trust</t>
  </si>
  <si>
    <t>The Trustee for VENAMIS TRUST</t>
  </si>
  <si>
    <t>The Trustee for WALLEY FAMILY TRUST</t>
  </si>
  <si>
    <t>TOMLINSON ENERGY SERVICE PTY LTD</t>
  </si>
  <si>
    <t>Total Ventilation Hygiene Pty Ltd</t>
  </si>
  <si>
    <t>TRANE THERMO KING PTY LTD.</t>
  </si>
  <si>
    <t>TRIGEN CHILLER SERVICES PTY LTD</t>
  </si>
  <si>
    <t>ULTRA VIOLET LIGHT AUSTRALIA PTY LTD</t>
  </si>
  <si>
    <t>WEST FRIDGE PTY. LTD.</t>
  </si>
  <si>
    <t>WILLIAMS &amp; BURNS CONTRACTING PTY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name val="Aptos Narrow"/>
      <family val="2"/>
      <scheme val="minor"/>
    </font>
    <font>
      <b/>
      <sz val="18"/>
      <color theme="0"/>
      <name val="Arial"/>
      <family val="2"/>
    </font>
    <font>
      <b/>
      <sz val="14"/>
      <color theme="0"/>
      <name val="Arial"/>
      <family val="2"/>
    </font>
    <font>
      <sz val="10"/>
      <color rgb="FF000000"/>
      <name val="Arial"/>
      <family val="2"/>
    </font>
    <font>
      <b/>
      <sz val="10"/>
      <color rgb="FF000000"/>
      <name val="Arial"/>
      <family val="2"/>
    </font>
  </fonts>
  <fills count="5">
    <fill>
      <patternFill patternType="none"/>
    </fill>
    <fill>
      <patternFill patternType="gray125"/>
    </fill>
    <fill>
      <patternFill patternType="solid">
        <fgColor theme="0"/>
        <bgColor indexed="64"/>
      </patternFill>
    </fill>
    <fill>
      <patternFill patternType="solid">
        <fgColor theme="8"/>
        <bgColor indexed="64"/>
      </patternFill>
    </fill>
    <fill>
      <patternFill patternType="solid">
        <fgColor theme="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0" fillId="2" borderId="0" xfId="0" applyFill="1"/>
    <xf numFmtId="0" fontId="3" fillId="0" borderId="0" xfId="0" applyFont="1" applyAlignment="1">
      <alignment horizontal="left"/>
    </xf>
    <xf numFmtId="0" fontId="0" fillId="0" borderId="1" xfId="0" applyBorder="1"/>
    <xf numFmtId="0" fontId="0" fillId="0" borderId="1" xfId="0" applyBorder="1" applyAlignment="1">
      <alignment horizontal="center"/>
    </xf>
    <xf numFmtId="0" fontId="1" fillId="3" borderId="0" xfId="0" applyFont="1" applyFill="1" applyAlignment="1">
      <alignment horizontal="left" vertical="center"/>
    </xf>
    <xf numFmtId="0" fontId="2" fillId="3" borderId="0" xfId="0" applyFont="1" applyFill="1" applyAlignment="1">
      <alignment horizontal="left" vertical="top" wrapText="1"/>
    </xf>
    <xf numFmtId="0" fontId="4" fillId="4" borderId="1" xfId="0" applyFont="1" applyFill="1" applyBorder="1" applyAlignment="1">
      <alignment horizontal="left" vertical="center" wrapText="1"/>
    </xf>
    <xf numFmtId="0" fontId="4" fillId="4" borderId="1"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xdr:rowOff>
    </xdr:from>
    <xdr:to>
      <xdr:col>0</xdr:col>
      <xdr:colOff>1877786</xdr:colOff>
      <xdr:row>6</xdr:row>
      <xdr:rowOff>90715</xdr:rowOff>
    </xdr:to>
    <xdr:sp macro="" textlink="">
      <xdr:nvSpPr>
        <xdr:cNvPr id="2" name="TextBoxConfidential">
          <a:extLst>
            <a:ext uri="{FF2B5EF4-FFF2-40B4-BE49-F238E27FC236}">
              <a16:creationId xmlns:a16="http://schemas.microsoft.com/office/drawing/2014/main" id="{0425AF36-B37E-474C-8FB0-4461908EA1BC}"/>
            </a:ext>
          </a:extLst>
        </xdr:cNvPr>
        <xdr:cNvSpPr txBox="1">
          <a:spLocks noChangeArrowheads="1"/>
        </xdr:cNvSpPr>
      </xdr:nvSpPr>
      <xdr:spPr bwMode="auto">
        <a:xfrm>
          <a:off x="0" y="177801"/>
          <a:ext cx="1877786" cy="9797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txBody>
        <a:bodyPr vertOverflow="clip" wrap="square" lIns="36576" tIns="32004" rIns="36576" bIns="32004" anchor="ctr" upright="1"/>
        <a:lstStyle/>
        <a:p>
          <a:pPr algn="ctr" rtl="0">
            <a:defRPr sz="1000"/>
          </a:pPr>
          <a:r>
            <a:rPr lang="en-AU" sz="1400" b="1" i="0" u="none" strike="noStrike" baseline="0">
              <a:solidFill>
                <a:srgbClr val="FF0000"/>
              </a:solidFill>
              <a:latin typeface="Calibri"/>
              <a:cs typeface="Calibri"/>
            </a:rPr>
            <a:t>CONFIDENTIAL</a:t>
          </a:r>
        </a:p>
        <a:p>
          <a:pPr algn="ctr" rtl="0">
            <a:defRPr sz="1000"/>
          </a:pPr>
          <a:endParaRPr lang="en-AU" sz="1400" b="0" i="0" u="none" strike="noStrike" baseline="0">
            <a:solidFill>
              <a:srgbClr val="FF0000"/>
            </a:solidFill>
            <a:latin typeface="Calibri"/>
            <a:cs typeface="Calibri"/>
          </a:endParaRPr>
        </a:p>
        <a:p>
          <a:pPr algn="ctr" rtl="0">
            <a:defRPr sz="1000"/>
          </a:pPr>
          <a:r>
            <a:rPr lang="en-AU" sz="1400" b="0" i="0" u="none" strike="noStrike" baseline="0">
              <a:solidFill>
                <a:srgbClr val="FF0000"/>
              </a:solidFill>
              <a:latin typeface="Calibri"/>
              <a:cs typeface="Calibri"/>
            </a:rPr>
            <a:t>Health Service Use</a:t>
          </a:r>
        </a:p>
        <a:p>
          <a:pPr algn="ctr" rtl="0">
            <a:defRPr sz="1000"/>
          </a:pPr>
          <a:r>
            <a:rPr lang="en-AU" sz="1400" b="0" i="0" u="none" strike="noStrike" baseline="0">
              <a:solidFill>
                <a:srgbClr val="FF0000"/>
              </a:solidFill>
              <a:latin typeface="Calibri"/>
              <a:cs typeface="Calibri"/>
            </a:rPr>
            <a:t>Only</a:t>
          </a:r>
        </a:p>
      </xdr:txBody>
    </xdr:sp>
    <xdr:clientData/>
  </xdr:twoCellAnchor>
  <xdr:twoCellAnchor>
    <xdr:from>
      <xdr:col>0</xdr:col>
      <xdr:colOff>1859643</xdr:colOff>
      <xdr:row>0</xdr:row>
      <xdr:rowOff>126999</xdr:rowOff>
    </xdr:from>
    <xdr:to>
      <xdr:col>3</xdr:col>
      <xdr:colOff>266095</xdr:colOff>
      <xdr:row>6</xdr:row>
      <xdr:rowOff>162378</xdr:rowOff>
    </xdr:to>
    <xdr:sp macro="" textlink="">
      <xdr:nvSpPr>
        <xdr:cNvPr id="3" name="TextBoxDisclaimer">
          <a:extLst>
            <a:ext uri="{FF2B5EF4-FFF2-40B4-BE49-F238E27FC236}">
              <a16:creationId xmlns:a16="http://schemas.microsoft.com/office/drawing/2014/main" id="{C6830BC4-9200-4CCA-B371-BF9E548C4E17}"/>
            </a:ext>
          </a:extLst>
        </xdr:cNvPr>
        <xdr:cNvSpPr txBox="1">
          <a:spLocks noChangeArrowheads="1"/>
        </xdr:cNvSpPr>
      </xdr:nvSpPr>
      <xdr:spPr bwMode="auto">
        <a:xfrm>
          <a:off x="1859643" y="126999"/>
          <a:ext cx="4273852" cy="1102179"/>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txBody>
        <a:bodyPr vertOverflow="clip" wrap="square" lIns="27432" tIns="22860" rIns="0" bIns="0" anchor="t" upright="1"/>
        <a:lstStyle/>
        <a:p>
          <a:pPr algn="l" rtl="0">
            <a:defRPr sz="1000"/>
          </a:pPr>
          <a:r>
            <a:rPr lang="en-AU" sz="800" b="0" i="0" u="none" strike="noStrike" baseline="0">
              <a:solidFill>
                <a:srgbClr val="000000"/>
              </a:solidFill>
              <a:latin typeface="Calibri"/>
              <a:cs typeface="Calibri"/>
            </a:rPr>
            <a:t>The information contained in these documents is strictly confidential, commercially sensitive and only for the information of the individual(s) having a legitimate business purpose in the course of their duties for the Health Service. The information may not be used, published or redistributed without the prior written consent of HealthShare Victoria. A health service must not redistribute this Pricing Schedule to other health services. Any unlawful of improper access or disclosure or misuse of this confidential information may result in the institution of disciplinary proceedings leading to the loss of your employment and could be punishable as a criminal offence under the </a:t>
          </a:r>
          <a:r>
            <a:rPr lang="en-AU" sz="800" b="0" i="1" u="none" strike="noStrike" baseline="0">
              <a:solidFill>
                <a:srgbClr val="000000"/>
              </a:solidFill>
              <a:latin typeface="Calibri"/>
              <a:cs typeface="Calibri"/>
            </a:rPr>
            <a:t>Independent Broad-Based Corruption Commission Act 2011 and the Crimes Act 1958</a:t>
          </a:r>
        </a:p>
      </xdr:txBody>
    </xdr:sp>
    <xdr:clientData/>
  </xdr:twoCellAnchor>
  <xdr:twoCellAnchor editAs="oneCell">
    <xdr:from>
      <xdr:col>3</xdr:col>
      <xdr:colOff>344714</xdr:colOff>
      <xdr:row>0</xdr:row>
      <xdr:rowOff>0</xdr:rowOff>
    </xdr:from>
    <xdr:to>
      <xdr:col>7</xdr:col>
      <xdr:colOff>413657</xdr:colOff>
      <xdr:row>6</xdr:row>
      <xdr:rowOff>156029</xdr:rowOff>
    </xdr:to>
    <xdr:pic>
      <xdr:nvPicPr>
        <xdr:cNvPr id="4" name="Picture 7">
          <a:extLst>
            <a:ext uri="{FF2B5EF4-FFF2-40B4-BE49-F238E27FC236}">
              <a16:creationId xmlns:a16="http://schemas.microsoft.com/office/drawing/2014/main" id="{3BC39347-C8E9-4FD7-97F4-C33106459B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12114" y="0"/>
          <a:ext cx="3231243" cy="12228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nickama\Downloads\2023-10-02%20Pricing%20Schedule%20-%20HVAC%20-%20Draft%20V7%20(1).xlsx" TargetMode="External"/><Relationship Id="rId1" Type="http://schemas.openxmlformats.org/officeDocument/2006/relationships/externalLinkPath" Target="file:///C:\Users\nickama\Downloads\2023-10-02%20Pricing%20Schedule%20-%20HVAC%20-%20Draft%20V7%20(1).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hpvau-my.sharepoint.com/personal/a_nikam_healthsharevic_org_au/Documents/Desktop/HVAC/Stage%207%20-%20Contract%20Transition/Stage%203%20-%20Analysis/Award%20matrix.xlsx" TargetMode="External"/><Relationship Id="rId1" Type="http://schemas.openxmlformats.org/officeDocument/2006/relationships/externalLinkPath" Target="/personal/a_nikam_healthsharevic_org_au/Documents/Desktop/HVAC/Stage%207%20-%20Contract%20Transition/Stage%203%20-%20Analysis/Award%20matri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Award Matrix"/>
      <sheetName val="User Guide - Suppliers"/>
      <sheetName val="Pricing Schedule"/>
      <sheetName val="Validation"/>
      <sheetName val="Report"/>
      <sheetName val="Inactive Records"/>
      <sheetName val="Conditional Award"/>
      <sheetName val="Conditional Award - Info"/>
      <sheetName val="Additional Information"/>
      <sheetName val="Conditions of Contract"/>
      <sheetName val="Version Control Form"/>
      <sheetName val="Code Lis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Yes/No</v>
          </cell>
          <cell r="C1" t="str">
            <v>ABN</v>
          </cell>
          <cell r="H1" t="str">
            <v>UOM Code</v>
          </cell>
          <cell r="I1" t="str">
            <v>UOM Description</v>
          </cell>
          <cell r="K1" t="str">
            <v>Country of Origin</v>
          </cell>
          <cell r="S1" t="str">
            <v>Category Code</v>
          </cell>
          <cell r="T1" t="str">
            <v>Category Description</v>
          </cell>
          <cell r="V1" t="str">
            <v>SubCategory Code</v>
          </cell>
          <cell r="Y1" t="str">
            <v>Allergen Code</v>
          </cell>
        </row>
        <row r="2">
          <cell r="A2" t="str">
            <v>No</v>
          </cell>
          <cell r="C2" t="str">
            <v>31 625 743 562</v>
          </cell>
          <cell r="H2" t="str">
            <v>15</v>
          </cell>
          <cell r="I2" t="str">
            <v>Stick</v>
          </cell>
          <cell r="K2" t="str">
            <v>;Afghanistan;</v>
          </cell>
          <cell r="M2">
            <v>44942</v>
          </cell>
          <cell r="O2" t="str">
            <v>Heating, ventilation, and air conditioning, and related services</v>
          </cell>
          <cell r="Q2" t="str">
            <v>HPVC2022-175</v>
          </cell>
          <cell r="S2" t="str">
            <v>01</v>
          </cell>
          <cell r="T2" t="str">
            <v>Preventative maintenance</v>
          </cell>
          <cell r="V2" t="str">
            <v>01.01</v>
          </cell>
          <cell r="Y2" t="str">
            <v>;AC;</v>
          </cell>
        </row>
        <row r="3">
          <cell r="A3" t="str">
            <v>Yes</v>
          </cell>
          <cell r="C3" t="str">
            <v>75 120 503 764</v>
          </cell>
          <cell r="H3" t="str">
            <v>1N</v>
          </cell>
          <cell r="I3" t="str">
            <v>Count</v>
          </cell>
          <cell r="K3" t="str">
            <v>;Aland Islands;</v>
          </cell>
          <cell r="S3" t="str">
            <v>02</v>
          </cell>
          <cell r="T3" t="str">
            <v>Reactive maintenance</v>
          </cell>
          <cell r="V3" t="str">
            <v>01.02</v>
          </cell>
          <cell r="Y3" t="str">
            <v>;AE;</v>
          </cell>
        </row>
        <row r="4">
          <cell r="C4" t="str">
            <v>93 641 633 141</v>
          </cell>
          <cell r="H4" t="str">
            <v>26</v>
          </cell>
          <cell r="I4" t="str">
            <v>Actual Ton</v>
          </cell>
          <cell r="K4" t="str">
            <v>;Albania;</v>
          </cell>
          <cell r="V4" t="str">
            <v>01.03</v>
          </cell>
          <cell r="Y4" t="str">
            <v>;AF;</v>
          </cell>
        </row>
        <row r="5">
          <cell r="C5" t="str">
            <v>90 000 100 096</v>
          </cell>
          <cell r="H5" t="str">
            <v>4G</v>
          </cell>
          <cell r="I5" t="str">
            <v>Microliter</v>
          </cell>
          <cell r="K5" t="str">
            <v>;Algeria;</v>
          </cell>
          <cell r="V5" t="str">
            <v>01.04</v>
          </cell>
          <cell r="Y5" t="str">
            <v>;AM;</v>
          </cell>
        </row>
        <row r="6">
          <cell r="C6" t="str">
            <v>55 096 671 920</v>
          </cell>
          <cell r="H6" t="str">
            <v>58</v>
          </cell>
          <cell r="I6" t="str">
            <v>Net Kilograms</v>
          </cell>
          <cell r="K6" t="str">
            <v>;American Samoa;</v>
          </cell>
          <cell r="V6" t="str">
            <v>01.05</v>
          </cell>
          <cell r="Y6" t="str">
            <v>;AN;</v>
          </cell>
        </row>
        <row r="7">
          <cell r="C7" t="str">
            <v>50 249 979 689</v>
          </cell>
          <cell r="H7" t="str">
            <v>AF</v>
          </cell>
          <cell r="I7" t="str">
            <v>Centigram</v>
          </cell>
          <cell r="K7" t="str">
            <v>;Andorra;</v>
          </cell>
          <cell r="V7" t="str">
            <v>02.01</v>
          </cell>
          <cell r="Y7" t="str">
            <v>;AP;</v>
          </cell>
        </row>
        <row r="8">
          <cell r="C8" t="str">
            <v>54 004 104 607</v>
          </cell>
          <cell r="H8" t="str">
            <v>AS</v>
          </cell>
          <cell r="I8" t="str">
            <v>Assortment</v>
          </cell>
          <cell r="K8" t="str">
            <v>;Angola;</v>
          </cell>
          <cell r="V8" t="str">
            <v>02.02</v>
          </cell>
          <cell r="Y8" t="str">
            <v>;AS;</v>
          </cell>
        </row>
        <row r="9">
          <cell r="C9" t="str">
            <v>63 126 255 990</v>
          </cell>
          <cell r="H9" t="str">
            <v>B8</v>
          </cell>
          <cell r="I9" t="str">
            <v>Board</v>
          </cell>
          <cell r="K9" t="str">
            <v>;Anguilla;</v>
          </cell>
          <cell r="V9" t="str">
            <v>02.03</v>
          </cell>
          <cell r="Y9" t="str">
            <v>;AU;</v>
          </cell>
        </row>
        <row r="10">
          <cell r="C10" t="str">
            <v>95 000 180 389</v>
          </cell>
          <cell r="H10" t="str">
            <v>BA</v>
          </cell>
          <cell r="I10" t="str">
            <v>Bale</v>
          </cell>
          <cell r="K10" t="str">
            <v>;Antarctica;</v>
          </cell>
          <cell r="V10" t="str">
            <v>02.04</v>
          </cell>
          <cell r="Y10" t="str">
            <v>;AW;</v>
          </cell>
        </row>
        <row r="11">
          <cell r="C11" t="str">
            <v>73 080 212 746</v>
          </cell>
          <cell r="H11" t="str">
            <v>BB</v>
          </cell>
          <cell r="I11" t="str">
            <v>Base box</v>
          </cell>
          <cell r="K11" t="str">
            <v>;Antigua and Barbuda;</v>
          </cell>
          <cell r="V11" t="str">
            <v>02.05</v>
          </cell>
          <cell r="Y11" t="str">
            <v>;AX;</v>
          </cell>
        </row>
        <row r="12">
          <cell r="C12" t="str">
            <v>19 010 728 220</v>
          </cell>
          <cell r="H12" t="str">
            <v>BD</v>
          </cell>
          <cell r="I12" t="str">
            <v>Bundle</v>
          </cell>
          <cell r="K12" t="str">
            <v>;Argentina;</v>
          </cell>
          <cell r="Y12" t="str">
            <v>;AY;</v>
          </cell>
        </row>
        <row r="13">
          <cell r="C13" t="str">
            <v>48 156 384 262</v>
          </cell>
          <cell r="H13" t="str">
            <v>BF</v>
          </cell>
          <cell r="I13" t="str">
            <v>Board Feet</v>
          </cell>
          <cell r="K13" t="str">
            <v>;Armenia;</v>
          </cell>
          <cell r="Y13" t="str">
            <v>;BC;</v>
          </cell>
        </row>
        <row r="14">
          <cell r="C14" t="str">
            <v>49 110 502 513</v>
          </cell>
          <cell r="H14" t="str">
            <v>BG</v>
          </cell>
          <cell r="I14" t="str">
            <v>Bag</v>
          </cell>
          <cell r="K14" t="str">
            <v>;Aruba;</v>
          </cell>
          <cell r="Y14" t="str">
            <v>;BM;</v>
          </cell>
        </row>
        <row r="15">
          <cell r="C15" t="str">
            <v>57 003 299 572</v>
          </cell>
          <cell r="H15" t="str">
            <v>BI</v>
          </cell>
          <cell r="I15" t="str">
            <v>Bar</v>
          </cell>
          <cell r="K15" t="str">
            <v>;Australia;</v>
          </cell>
          <cell r="Y15" t="str">
            <v>;GO;</v>
          </cell>
        </row>
        <row r="16">
          <cell r="C16" t="str">
            <v>69 628 698 251</v>
          </cell>
          <cell r="H16" t="str">
            <v>BL</v>
          </cell>
          <cell r="I16" t="str">
            <v>Block</v>
          </cell>
          <cell r="K16" t="str">
            <v>;Austria;</v>
          </cell>
          <cell r="Y16" t="str">
            <v>;ML;</v>
          </cell>
        </row>
        <row r="17">
          <cell r="C17" t="str">
            <v>29 105 636 413</v>
          </cell>
          <cell r="H17" t="str">
            <v>BN</v>
          </cell>
          <cell r="I17" t="str">
            <v>Bulk</v>
          </cell>
          <cell r="K17" t="str">
            <v>;Azerbaijan;</v>
          </cell>
          <cell r="Y17" t="str">
            <v>;NC;</v>
          </cell>
        </row>
        <row r="18">
          <cell r="C18" t="str">
            <v>80 004 726 890</v>
          </cell>
          <cell r="H18" t="str">
            <v>BO</v>
          </cell>
          <cell r="I18" t="str">
            <v>Bottle</v>
          </cell>
          <cell r="K18" t="str">
            <v>;Bahamas;</v>
          </cell>
          <cell r="Y18" t="str">
            <v>;NE;</v>
          </cell>
        </row>
        <row r="19">
          <cell r="C19" t="str">
            <v>43 623 056 888</v>
          </cell>
          <cell r="H19" t="str">
            <v>BP</v>
          </cell>
          <cell r="I19" t="str">
            <v>Hundred board foot</v>
          </cell>
          <cell r="K19" t="str">
            <v>;Bahrain;</v>
          </cell>
          <cell r="Y19" t="str">
            <v>;NK;</v>
          </cell>
        </row>
        <row r="20">
          <cell r="C20" t="str">
            <v>80 126 260 473</v>
          </cell>
          <cell r="H20" t="str">
            <v>BR</v>
          </cell>
          <cell r="I20" t="str">
            <v>Barrel</v>
          </cell>
          <cell r="K20" t="str">
            <v>;Bangladesh;</v>
          </cell>
          <cell r="Y20" t="str">
            <v>;NL;</v>
          </cell>
        </row>
        <row r="21">
          <cell r="C21" t="str">
            <v>29 088 510 605</v>
          </cell>
          <cell r="H21" t="str">
            <v>BU</v>
          </cell>
          <cell r="I21" t="str">
            <v>Bushel</v>
          </cell>
          <cell r="K21" t="str">
            <v>;Barbados;</v>
          </cell>
          <cell r="Y21" t="str">
            <v>;NM;</v>
          </cell>
        </row>
        <row r="22">
          <cell r="C22" t="str">
            <v>40 134 398 833</v>
          </cell>
          <cell r="H22" t="str">
            <v>BX</v>
          </cell>
          <cell r="I22" t="str">
            <v>Box</v>
          </cell>
          <cell r="K22" t="str">
            <v>;Belarus;</v>
          </cell>
          <cell r="Y22" t="str">
            <v>;NP;</v>
          </cell>
        </row>
        <row r="23">
          <cell r="C23" t="str">
            <v>93 123 247 763</v>
          </cell>
          <cell r="H23" t="str">
            <v>C3</v>
          </cell>
          <cell r="I23" t="str">
            <v>Centiliter</v>
          </cell>
          <cell r="K23" t="str">
            <v>;Belgium;</v>
          </cell>
          <cell r="Y23" t="str">
            <v>;NR;</v>
          </cell>
        </row>
        <row r="24">
          <cell r="C24" t="str">
            <v>41 002 653 045</v>
          </cell>
          <cell r="H24" t="str">
            <v>C34</v>
          </cell>
          <cell r="I24" t="str">
            <v>Mole</v>
          </cell>
          <cell r="K24" t="str">
            <v>;Belize;</v>
          </cell>
          <cell r="Y24" t="str">
            <v>;NW;</v>
          </cell>
        </row>
        <row r="25">
          <cell r="C25" t="str">
            <v>31 668 070 933</v>
          </cell>
          <cell r="H25" t="str">
            <v>C8</v>
          </cell>
          <cell r="I25" t="str">
            <v>Cubic Decimeters</v>
          </cell>
          <cell r="K25" t="str">
            <v>;Benin;</v>
          </cell>
          <cell r="Y25" t="str">
            <v>;PH;</v>
          </cell>
        </row>
        <row r="26">
          <cell r="C26" t="str">
            <v>88 000 740 830</v>
          </cell>
          <cell r="H26" t="str">
            <v>CA</v>
          </cell>
          <cell r="I26" t="str">
            <v>Case</v>
          </cell>
          <cell r="K26" t="str">
            <v>;Bermuda;</v>
          </cell>
          <cell r="Y26" t="str">
            <v>;SW;</v>
          </cell>
        </row>
        <row r="27">
          <cell r="C27" t="str">
            <v>22 149 658 300</v>
          </cell>
          <cell r="H27" t="str">
            <v>CC</v>
          </cell>
          <cell r="I27" t="str">
            <v>Cubic Centimeter</v>
          </cell>
          <cell r="K27" t="str">
            <v>;Bhutan;</v>
          </cell>
          <cell r="Y27" t="str">
            <v>;UM;</v>
          </cell>
        </row>
        <row r="28">
          <cell r="C28" t="str">
            <v>61 161 151 953</v>
          </cell>
          <cell r="H28" t="str">
            <v>CE</v>
          </cell>
          <cell r="I28" t="str">
            <v>Degrees Celsius (Centigrade)</v>
          </cell>
          <cell r="K28" t="str">
            <v>;Bolivia;</v>
          </cell>
          <cell r="Y28" t="str">
            <v>;UW;</v>
          </cell>
        </row>
        <row r="29">
          <cell r="C29" t="str">
            <v>69 646 760 803</v>
          </cell>
          <cell r="H29" t="str">
            <v>CF</v>
          </cell>
          <cell r="I29" t="str">
            <v>Cubic Feet</v>
          </cell>
          <cell r="K29" t="str">
            <v>;Bosnia and Herzegovina;</v>
          </cell>
        </row>
        <row r="30">
          <cell r="C30" t="str">
            <v>47 094 169 847</v>
          </cell>
          <cell r="H30" t="str">
            <v>CG</v>
          </cell>
          <cell r="I30" t="str">
            <v>Card</v>
          </cell>
          <cell r="K30" t="str">
            <v>;Botswana;</v>
          </cell>
        </row>
        <row r="31">
          <cell r="C31" t="str">
            <v>93 002 359 739</v>
          </cell>
          <cell r="H31" t="str">
            <v>CI</v>
          </cell>
          <cell r="I31" t="str">
            <v>Cubic Inches</v>
          </cell>
          <cell r="K31" t="str">
            <v>;Bouvet Island;</v>
          </cell>
        </row>
        <row r="32">
          <cell r="C32" t="str">
            <v>57 455 100 590</v>
          </cell>
          <cell r="H32" t="str">
            <v>CM</v>
          </cell>
          <cell r="I32" t="str">
            <v>Centimeter</v>
          </cell>
          <cell r="K32" t="str">
            <v>;Brazil;</v>
          </cell>
        </row>
        <row r="33">
          <cell r="C33" t="str">
            <v>25 160 220 600</v>
          </cell>
          <cell r="H33" t="str">
            <v>CMK</v>
          </cell>
          <cell r="I33" t="str">
            <v>Square Centimetre</v>
          </cell>
          <cell r="K33" t="str">
            <v>;British Indian Ocean;</v>
          </cell>
        </row>
        <row r="34">
          <cell r="C34" t="str">
            <v>36 604 119 360</v>
          </cell>
          <cell r="H34" t="str">
            <v>CN</v>
          </cell>
          <cell r="I34" t="str">
            <v>Can</v>
          </cell>
          <cell r="K34" t="str">
            <v>;Brunei Darussalam;</v>
          </cell>
        </row>
        <row r="35">
          <cell r="C35" t="str">
            <v>80 138 610 554</v>
          </cell>
          <cell r="H35" t="str">
            <v>CO</v>
          </cell>
          <cell r="I35" t="str">
            <v>Cubic Meters (Net)</v>
          </cell>
          <cell r="K35" t="str">
            <v>;Bulgaria;</v>
          </cell>
        </row>
        <row r="36">
          <cell r="C36" t="str">
            <v>93 101 989 324</v>
          </cell>
          <cell r="H36" t="str">
            <v>CQ</v>
          </cell>
          <cell r="I36" t="str">
            <v>Cartridge</v>
          </cell>
          <cell r="K36" t="str">
            <v>;Burkina Faso;</v>
          </cell>
        </row>
        <row r="37">
          <cell r="C37" t="str">
            <v>31 051 057 428</v>
          </cell>
          <cell r="H37" t="str">
            <v>CR</v>
          </cell>
          <cell r="I37" t="str">
            <v>Cubic Meter</v>
          </cell>
          <cell r="K37" t="str">
            <v>;Burundi;</v>
          </cell>
        </row>
        <row r="38">
          <cell r="C38" t="str">
            <v>51 161 470 622</v>
          </cell>
          <cell r="H38" t="str">
            <v>CT</v>
          </cell>
          <cell r="I38" t="str">
            <v>Carton</v>
          </cell>
          <cell r="K38" t="str">
            <v>;Cambodia;</v>
          </cell>
        </row>
        <row r="39">
          <cell r="C39" t="str">
            <v>40 068 649 972</v>
          </cell>
          <cell r="H39" t="str">
            <v>CU</v>
          </cell>
          <cell r="I39" t="str">
            <v>Cup</v>
          </cell>
          <cell r="K39" t="str">
            <v>;Cameroon;</v>
          </cell>
        </row>
        <row r="40">
          <cell r="C40" t="str">
            <v>21 085 542 356</v>
          </cell>
          <cell r="H40" t="str">
            <v>CV</v>
          </cell>
          <cell r="I40" t="str">
            <v>Cover</v>
          </cell>
          <cell r="K40" t="str">
            <v>;Canada;</v>
          </cell>
        </row>
        <row r="41">
          <cell r="C41" t="str">
            <v>89 004 085 330</v>
          </cell>
          <cell r="H41" t="str">
            <v>CW</v>
          </cell>
          <cell r="I41" t="str">
            <v>Hundred Pounds (CWT)</v>
          </cell>
          <cell r="K41" t="str">
            <v>;Cape Verde;</v>
          </cell>
        </row>
        <row r="42">
          <cell r="C42" t="str">
            <v>13 056 263 239</v>
          </cell>
          <cell r="H42" t="str">
            <v>CWI</v>
          </cell>
          <cell r="I42" t="str">
            <v>Hundred weight (UK)</v>
          </cell>
          <cell r="K42" t="str">
            <v>;Cayman Islands;</v>
          </cell>
        </row>
        <row r="43">
          <cell r="C43" t="str">
            <v>52 096 916 148</v>
          </cell>
          <cell r="H43" t="str">
            <v>D63</v>
          </cell>
          <cell r="I43" t="str">
            <v>Book</v>
          </cell>
          <cell r="K43" t="str">
            <v>;Central African Republic;</v>
          </cell>
        </row>
        <row r="44">
          <cell r="C44" t="str">
            <v>29 010 656 612</v>
          </cell>
          <cell r="H44" t="str">
            <v>DA</v>
          </cell>
          <cell r="I44" t="str">
            <v>Days</v>
          </cell>
          <cell r="K44" t="str">
            <v>;Chad;</v>
          </cell>
        </row>
        <row r="45">
          <cell r="C45" t="str">
            <v>19 002 051 041</v>
          </cell>
          <cell r="H45" t="str">
            <v>DG</v>
          </cell>
          <cell r="I45" t="str">
            <v>Decigram</v>
          </cell>
          <cell r="K45" t="str">
            <v>;Chile;</v>
          </cell>
        </row>
        <row r="46">
          <cell r="C46" t="str">
            <v>52 075 770 277</v>
          </cell>
          <cell r="H46" t="str">
            <v>DK</v>
          </cell>
          <cell r="I46" t="str">
            <v>Kilometer</v>
          </cell>
          <cell r="K46" t="str">
            <v>;China;</v>
          </cell>
        </row>
        <row r="47">
          <cell r="C47" t="str">
            <v>42 119 175 254</v>
          </cell>
          <cell r="H47" t="str">
            <v>DLT</v>
          </cell>
          <cell r="I47" t="str">
            <v>Decilitre</v>
          </cell>
          <cell r="K47" t="str">
            <v>;Christmas Island;</v>
          </cell>
        </row>
        <row r="48">
          <cell r="C48" t="str">
            <v>75 007 200 900</v>
          </cell>
          <cell r="H48" t="str">
            <v>DMK</v>
          </cell>
          <cell r="I48" t="str">
            <v>Square Decimetre</v>
          </cell>
          <cell r="K48" t="str">
            <v>;Cocos (Keeling) Islands;</v>
          </cell>
        </row>
        <row r="49">
          <cell r="C49" t="str">
            <v>55 005 442 375</v>
          </cell>
          <cell r="H49" t="str">
            <v>DMT</v>
          </cell>
          <cell r="I49" t="str">
            <v>Decimetre</v>
          </cell>
          <cell r="K49" t="str">
            <v>;Colombia;</v>
          </cell>
        </row>
        <row r="50">
          <cell r="C50" t="str">
            <v>25 003 443 981</v>
          </cell>
          <cell r="H50" t="str">
            <v>DO</v>
          </cell>
          <cell r="I50" t="str">
            <v>Dollars, U.S.</v>
          </cell>
          <cell r="K50" t="str">
            <v>;Comoros;</v>
          </cell>
        </row>
        <row r="51">
          <cell r="C51" t="str">
            <v>81 147 915 482</v>
          </cell>
          <cell r="H51" t="str">
            <v>DR</v>
          </cell>
          <cell r="I51" t="str">
            <v>Drum</v>
          </cell>
          <cell r="K51" t="str">
            <v>;Congo;</v>
          </cell>
        </row>
        <row r="52">
          <cell r="C52" t="str">
            <v>54 009 682 311</v>
          </cell>
          <cell r="H52" t="str">
            <v>DS</v>
          </cell>
          <cell r="I52" t="str">
            <v>Display</v>
          </cell>
          <cell r="K52" t="str">
            <v>;Cook Islands;</v>
          </cell>
        </row>
        <row r="53">
          <cell r="C53" t="str">
            <v>72 167 940 203</v>
          </cell>
          <cell r="H53" t="str">
            <v>DZ</v>
          </cell>
          <cell r="I53" t="str">
            <v>Dozen</v>
          </cell>
          <cell r="K53" t="str">
            <v>;Costa Rica;</v>
          </cell>
        </row>
        <row r="54">
          <cell r="C54" t="str">
            <v>84 612 059 686</v>
          </cell>
          <cell r="H54" t="str">
            <v>EA</v>
          </cell>
          <cell r="I54" t="str">
            <v>Each</v>
          </cell>
          <cell r="K54" t="str">
            <v>;Cote D'Ivoire;</v>
          </cell>
        </row>
        <row r="55">
          <cell r="C55" t="str">
            <v>28 051 991 372</v>
          </cell>
          <cell r="H55" t="str">
            <v>EV</v>
          </cell>
          <cell r="I55" t="str">
            <v>Envelope</v>
          </cell>
          <cell r="K55" t="str">
            <v>;Croatia;</v>
          </cell>
        </row>
        <row r="56">
          <cell r="C56" t="str">
            <v>83 641 239 063</v>
          </cell>
          <cell r="H56" t="str">
            <v>FA</v>
          </cell>
          <cell r="I56" t="str">
            <v>Degress Fahrenheit</v>
          </cell>
          <cell r="K56" t="str">
            <v>;Cuba;</v>
          </cell>
        </row>
        <row r="57">
          <cell r="C57" t="str">
            <v>35 626 555 637</v>
          </cell>
          <cell r="H57" t="str">
            <v>FJ</v>
          </cell>
          <cell r="I57" t="str">
            <v>Sizing Factor</v>
          </cell>
          <cell r="K57" t="str">
            <v>;Cyprus;</v>
          </cell>
        </row>
        <row r="58">
          <cell r="C58" t="str">
            <v>11 071 043 662</v>
          </cell>
          <cell r="H58" t="str">
            <v>FO</v>
          </cell>
          <cell r="I58" t="str">
            <v>Fluid Ounce</v>
          </cell>
          <cell r="K58" t="str">
            <v>;Czech Republic;</v>
          </cell>
        </row>
        <row r="59">
          <cell r="C59" t="str">
            <v>28 188 102 719</v>
          </cell>
          <cell r="H59" t="str">
            <v>FT</v>
          </cell>
          <cell r="I59" t="str">
            <v>Feet</v>
          </cell>
          <cell r="K59" t="str">
            <v>;Denmark;</v>
          </cell>
        </row>
        <row r="60">
          <cell r="C60" t="str">
            <v>34 659 918 377</v>
          </cell>
          <cell r="H60" t="str">
            <v>FZ</v>
          </cell>
          <cell r="I60" t="str">
            <v>Fluid Ounce (U.K.)</v>
          </cell>
          <cell r="K60" t="str">
            <v>;Djibouti;</v>
          </cell>
        </row>
        <row r="61">
          <cell r="C61" t="str">
            <v>13 149 675 712</v>
          </cell>
          <cell r="H61" t="str">
            <v>GA</v>
          </cell>
          <cell r="I61" t="str">
            <v>Gallon</v>
          </cell>
          <cell r="K61" t="str">
            <v>;Dominica;</v>
          </cell>
        </row>
        <row r="62">
          <cell r="C62" t="str">
            <v>40 078 021 575</v>
          </cell>
          <cell r="H62" t="str">
            <v>GI</v>
          </cell>
          <cell r="I62" t="str">
            <v>Gallon (U.K.)</v>
          </cell>
          <cell r="K62" t="str">
            <v>;Dominican Republic;</v>
          </cell>
        </row>
        <row r="63">
          <cell r="C63" t="str">
            <v>25 100 844 488</v>
          </cell>
          <cell r="H63" t="str">
            <v>GR</v>
          </cell>
          <cell r="I63" t="str">
            <v>Gram</v>
          </cell>
          <cell r="K63" t="str">
            <v>;East Timor;</v>
          </cell>
        </row>
        <row r="64">
          <cell r="C64" t="str">
            <v>68 611 823 851</v>
          </cell>
          <cell r="H64" t="str">
            <v>GRN</v>
          </cell>
          <cell r="I64" t="str">
            <v>Grain</v>
          </cell>
          <cell r="K64" t="str">
            <v>;Ecuador;</v>
          </cell>
        </row>
        <row r="65">
          <cell r="C65" t="str">
            <v>56 002 945 155</v>
          </cell>
          <cell r="H65" t="str">
            <v>GT</v>
          </cell>
          <cell r="I65" t="str">
            <v>Gross Kilogram</v>
          </cell>
          <cell r="K65" t="str">
            <v>;Egypt;</v>
          </cell>
        </row>
        <row r="66">
          <cell r="C66" t="str">
            <v>48 097 819 291</v>
          </cell>
          <cell r="H66" t="str">
            <v>H4</v>
          </cell>
          <cell r="I66" t="str">
            <v>Hectolitre</v>
          </cell>
          <cell r="K66" t="str">
            <v>;El Salvador;</v>
          </cell>
        </row>
        <row r="67">
          <cell r="C67" t="str">
            <v>77 003 662 904</v>
          </cell>
          <cell r="H67" t="str">
            <v>HC</v>
          </cell>
          <cell r="I67" t="str">
            <v>Hundred Count</v>
          </cell>
          <cell r="K67" t="str">
            <v>;Equatorial Guinea;</v>
          </cell>
        </row>
        <row r="68">
          <cell r="C68" t="str">
            <v>50 001 468 935</v>
          </cell>
          <cell r="H68" t="str">
            <v>HD</v>
          </cell>
          <cell r="I68" t="str">
            <v>Half Dozen</v>
          </cell>
          <cell r="K68" t="str">
            <v>;Eritrea;</v>
          </cell>
        </row>
        <row r="69">
          <cell r="C69" t="str">
            <v>65 083 963 491</v>
          </cell>
          <cell r="H69" t="str">
            <v>HGM</v>
          </cell>
          <cell r="I69" t="str">
            <v>Hectogram</v>
          </cell>
          <cell r="K69" t="str">
            <v>;Estonia;</v>
          </cell>
        </row>
        <row r="70">
          <cell r="C70" t="str">
            <v>43 000 392 781</v>
          </cell>
          <cell r="H70" t="str">
            <v>HL</v>
          </cell>
          <cell r="I70" t="str">
            <v>Hundred Feet</v>
          </cell>
          <cell r="K70" t="str">
            <v>;Ethiopia;</v>
          </cell>
        </row>
        <row r="71">
          <cell r="C71" t="str">
            <v>22 000 138 714</v>
          </cell>
          <cell r="H71" t="str">
            <v>HLT</v>
          </cell>
          <cell r="I71" t="str">
            <v>Hectolitre</v>
          </cell>
          <cell r="K71" t="str">
            <v>;European Union;</v>
          </cell>
        </row>
        <row r="72">
          <cell r="C72" t="str">
            <v>30 617 228 832</v>
          </cell>
          <cell r="H72" t="str">
            <v>IN</v>
          </cell>
          <cell r="I72" t="str">
            <v>Inches</v>
          </cell>
          <cell r="K72" t="str">
            <v>;Falkland Islands (Malvinas);</v>
          </cell>
        </row>
        <row r="73">
          <cell r="C73" t="str">
            <v>68 083 019 390</v>
          </cell>
          <cell r="H73" t="str">
            <v>INK</v>
          </cell>
          <cell r="I73" t="str">
            <v>Square Inch</v>
          </cell>
          <cell r="K73" t="str">
            <v>;Faroe Islands;</v>
          </cell>
        </row>
        <row r="74">
          <cell r="C74" t="str">
            <v>81 002 011 672</v>
          </cell>
          <cell r="H74" t="str">
            <v>JR</v>
          </cell>
          <cell r="I74" t="str">
            <v>Jar</v>
          </cell>
          <cell r="K74" t="str">
            <v>;Fiji;</v>
          </cell>
        </row>
        <row r="75">
          <cell r="C75" t="str">
            <v>82 005 914 796</v>
          </cell>
          <cell r="H75" t="str">
            <v>K6</v>
          </cell>
          <cell r="I75" t="str">
            <v>Kilolitre</v>
          </cell>
          <cell r="K75" t="str">
            <v>;Finland;</v>
          </cell>
        </row>
        <row r="76">
          <cell r="C76" t="str">
            <v>33 000 228 231</v>
          </cell>
          <cell r="H76" t="str">
            <v>KE</v>
          </cell>
          <cell r="I76" t="str">
            <v>Keg</v>
          </cell>
          <cell r="K76" t="str">
            <v>;France;</v>
          </cell>
        </row>
        <row r="77">
          <cell r="C77" t="str">
            <v>69 053 695 855</v>
          </cell>
          <cell r="H77" t="str">
            <v>KG</v>
          </cell>
          <cell r="I77" t="str">
            <v>Kilogram</v>
          </cell>
          <cell r="K77" t="str">
            <v>;French Guiana;</v>
          </cell>
        </row>
        <row r="78">
          <cell r="C78" t="str">
            <v>70 094 793 656</v>
          </cell>
          <cell r="H78" t="str">
            <v>KT</v>
          </cell>
          <cell r="I78" t="str">
            <v>Kit</v>
          </cell>
          <cell r="K78" t="str">
            <v>;French Polynesia;</v>
          </cell>
        </row>
        <row r="79">
          <cell r="C79" t="str">
            <v>64 112 502 977</v>
          </cell>
          <cell r="H79" t="str">
            <v>LB</v>
          </cell>
          <cell r="I79" t="str">
            <v>Pounds</v>
          </cell>
          <cell r="K79" t="str">
            <v>;French Southern Territories;</v>
          </cell>
        </row>
        <row r="80">
          <cell r="C80" t="str">
            <v>18 007 122 527</v>
          </cell>
          <cell r="H80" t="str">
            <v>LF</v>
          </cell>
          <cell r="I80" t="str">
            <v>Linear Foot</v>
          </cell>
          <cell r="K80" t="str">
            <v>;Gabon;</v>
          </cell>
        </row>
        <row r="81">
          <cell r="C81" t="str">
            <v>27 001 843 803</v>
          </cell>
          <cell r="H81" t="str">
            <v>LK</v>
          </cell>
          <cell r="I81" t="str">
            <v>Link</v>
          </cell>
          <cell r="K81" t="str">
            <v>;Gambia;</v>
          </cell>
        </row>
        <row r="82">
          <cell r="C82" t="str">
            <v>78 105 668 282</v>
          </cell>
          <cell r="H82" t="str">
            <v>LM</v>
          </cell>
          <cell r="I82" t="str">
            <v>Linear Meter</v>
          </cell>
          <cell r="K82" t="str">
            <v>;Georgia;</v>
          </cell>
        </row>
        <row r="83">
          <cell r="C83" t="str">
            <v>52 085 953 608</v>
          </cell>
          <cell r="H83" t="str">
            <v>LR</v>
          </cell>
          <cell r="I83" t="str">
            <v>Layer(s)</v>
          </cell>
          <cell r="K83" t="str">
            <v>;Germany;</v>
          </cell>
        </row>
        <row r="84">
          <cell r="C84" t="str">
            <v>66 111 944 097</v>
          </cell>
          <cell r="H84" t="str">
            <v>LT</v>
          </cell>
          <cell r="I84" t="str">
            <v>Liter</v>
          </cell>
          <cell r="K84" t="str">
            <v>;Ghana;</v>
          </cell>
        </row>
        <row r="85">
          <cell r="C85" t="str">
            <v>30 648 551 106</v>
          </cell>
          <cell r="H85" t="str">
            <v>MC</v>
          </cell>
          <cell r="I85" t="str">
            <v>Microgram</v>
          </cell>
          <cell r="K85" t="str">
            <v>;Gibraltar;</v>
          </cell>
        </row>
        <row r="86">
          <cell r="C86" t="str">
            <v>15 097 294 641</v>
          </cell>
          <cell r="H86" t="str">
            <v>ME</v>
          </cell>
          <cell r="I86" t="str">
            <v>Milligram</v>
          </cell>
          <cell r="K86" t="str">
            <v>;Greece;</v>
          </cell>
        </row>
        <row r="87">
          <cell r="C87" t="str">
            <v>12 631 907 198</v>
          </cell>
          <cell r="H87" t="str">
            <v>MIK</v>
          </cell>
          <cell r="I87" t="str">
            <v>Square Mile</v>
          </cell>
          <cell r="K87" t="str">
            <v>;Greenland;</v>
          </cell>
        </row>
        <row r="88">
          <cell r="C88" t="str">
            <v>30 161 949 766</v>
          </cell>
          <cell r="H88" t="str">
            <v>MIN</v>
          </cell>
          <cell r="I88" t="str">
            <v>Minute</v>
          </cell>
          <cell r="K88" t="str">
            <v>;Grenada;</v>
          </cell>
        </row>
        <row r="89">
          <cell r="C89" t="str">
            <v>95 000 029 729</v>
          </cell>
          <cell r="H89" t="str">
            <v>ML</v>
          </cell>
          <cell r="I89" t="str">
            <v>Milliliter</v>
          </cell>
          <cell r="K89" t="str">
            <v>;Guadeloupe;</v>
          </cell>
        </row>
        <row r="90">
          <cell r="C90" t="str">
            <v>22 104 962 030</v>
          </cell>
          <cell r="H90" t="str">
            <v>MM</v>
          </cell>
          <cell r="I90" t="str">
            <v>Millimeter</v>
          </cell>
          <cell r="K90" t="str">
            <v>;Guam;</v>
          </cell>
        </row>
        <row r="91">
          <cell r="C91" t="str">
            <v>45 071 676 063</v>
          </cell>
          <cell r="H91" t="str">
            <v>MMK</v>
          </cell>
          <cell r="I91" t="str">
            <v>Square Millimetre</v>
          </cell>
          <cell r="K91" t="str">
            <v>;Guatemala;</v>
          </cell>
        </row>
        <row r="92">
          <cell r="C92" t="str">
            <v>86 002 561 328</v>
          </cell>
          <cell r="H92" t="str">
            <v>MMQ</v>
          </cell>
          <cell r="I92" t="str">
            <v>Cubic Millimeters</v>
          </cell>
          <cell r="K92" t="str">
            <v>;Guernsey;</v>
          </cell>
        </row>
        <row r="93">
          <cell r="C93" t="str">
            <v>84 095 746 204</v>
          </cell>
          <cell r="H93" t="str">
            <v>MP</v>
          </cell>
          <cell r="I93" t="str">
            <v>Metric Ton</v>
          </cell>
          <cell r="K93" t="str">
            <v>;Guinea;</v>
          </cell>
        </row>
        <row r="94">
          <cell r="C94" t="str">
            <v>99 007 286 133</v>
          </cell>
          <cell r="H94" t="str">
            <v>MR</v>
          </cell>
          <cell r="I94" t="str">
            <v>Meter</v>
          </cell>
          <cell r="K94" t="str">
            <v>;Guinea-Bissau;</v>
          </cell>
        </row>
        <row r="95">
          <cell r="C95" t="str">
            <v>50 008 458 884</v>
          </cell>
          <cell r="H95" t="str">
            <v>MX</v>
          </cell>
          <cell r="I95" t="str">
            <v>Mod Pallet (Mixed)</v>
          </cell>
          <cell r="K95" t="str">
            <v>;Guyana;</v>
          </cell>
        </row>
        <row r="96">
          <cell r="C96" t="str">
            <v>47 628 295 134</v>
          </cell>
          <cell r="H96" t="str">
            <v>NT</v>
          </cell>
          <cell r="I96" t="str">
            <v>Trailer</v>
          </cell>
          <cell r="K96" t="str">
            <v>;Haiti;</v>
          </cell>
        </row>
        <row r="97">
          <cell r="C97" t="str">
            <v>33 370 684 005</v>
          </cell>
          <cell r="H97" t="str">
            <v>OZ</v>
          </cell>
          <cell r="I97" t="str">
            <v>Ounces</v>
          </cell>
          <cell r="K97" t="str">
            <v>;Heard and McDonald Islands;</v>
          </cell>
        </row>
        <row r="98">
          <cell r="C98" t="str">
            <v>49 621 407 243</v>
          </cell>
          <cell r="H98" t="str">
            <v>P1</v>
          </cell>
          <cell r="I98" t="str">
            <v>Percent</v>
          </cell>
          <cell r="K98" t="str">
            <v>;Honduras;</v>
          </cell>
        </row>
        <row r="99">
          <cell r="C99" t="str">
            <v>73 612 054 707</v>
          </cell>
          <cell r="H99" t="str">
            <v>PA</v>
          </cell>
          <cell r="I99" t="str">
            <v>Pail</v>
          </cell>
          <cell r="K99" t="str">
            <v>;Hong Kong;</v>
          </cell>
        </row>
        <row r="100">
          <cell r="C100" t="str">
            <v>22 607 002 460</v>
          </cell>
          <cell r="H100" t="str">
            <v>PC</v>
          </cell>
          <cell r="I100" t="str">
            <v>Piece</v>
          </cell>
          <cell r="K100" t="str">
            <v>;Hungary;</v>
          </cell>
        </row>
        <row r="101">
          <cell r="C101" t="str">
            <v>89 148 060 486</v>
          </cell>
          <cell r="H101" t="str">
            <v>PE</v>
          </cell>
          <cell r="I101" t="str">
            <v>Pounds Equivalent</v>
          </cell>
          <cell r="K101" t="str">
            <v>;Iceland;</v>
          </cell>
        </row>
        <row r="102">
          <cell r="C102" t="str">
            <v>18 082 479 365</v>
          </cell>
          <cell r="H102" t="str">
            <v>PG</v>
          </cell>
          <cell r="I102" t="str">
            <v>Pounds Gross</v>
          </cell>
          <cell r="K102" t="str">
            <v>;India;</v>
          </cell>
        </row>
        <row r="103">
          <cell r="C103" t="str">
            <v>82 008 410 704</v>
          </cell>
          <cell r="H103" t="str">
            <v>PH</v>
          </cell>
          <cell r="I103" t="str">
            <v>Pack</v>
          </cell>
          <cell r="K103" t="str">
            <v>;Indonesia;</v>
          </cell>
        </row>
        <row r="104">
          <cell r="C104" t="str">
            <v>48 000 179 331</v>
          </cell>
          <cell r="H104" t="str">
            <v>PK</v>
          </cell>
          <cell r="I104" t="str">
            <v>Package</v>
          </cell>
          <cell r="K104" t="str">
            <v>;Iran (Islamic Republic);</v>
          </cell>
        </row>
        <row r="105">
          <cell r="C105" t="str">
            <v>66 625 407 105</v>
          </cell>
          <cell r="H105" t="str">
            <v>PL</v>
          </cell>
          <cell r="I105" t="str">
            <v>Pallet</v>
          </cell>
          <cell r="K105" t="str">
            <v>;Iraq;</v>
          </cell>
        </row>
        <row r="106">
          <cell r="C106" t="str">
            <v>33 065 604 622</v>
          </cell>
          <cell r="H106" t="str">
            <v>PN</v>
          </cell>
          <cell r="I106" t="str">
            <v>Pounds Net</v>
          </cell>
          <cell r="K106" t="str">
            <v>;Ireland;</v>
          </cell>
        </row>
        <row r="107">
          <cell r="C107" t="str">
            <v>66 142 005 552</v>
          </cell>
          <cell r="H107" t="str">
            <v>PR</v>
          </cell>
          <cell r="I107" t="str">
            <v>Pair</v>
          </cell>
          <cell r="K107" t="str">
            <v>;Isle of Man;</v>
          </cell>
        </row>
        <row r="108">
          <cell r="C108" t="str">
            <v>89 160 640 148</v>
          </cell>
          <cell r="H108" t="str">
            <v>PT</v>
          </cell>
          <cell r="I108" t="str">
            <v>Pint</v>
          </cell>
          <cell r="K108" t="str">
            <v>;Israel;</v>
          </cell>
        </row>
        <row r="109">
          <cell r="C109" t="str">
            <v>90 003 762 150</v>
          </cell>
          <cell r="H109" t="str">
            <v>PTN</v>
          </cell>
          <cell r="I109" t="str">
            <v>Portion</v>
          </cell>
          <cell r="K109" t="str">
            <v>;Italy;</v>
          </cell>
        </row>
        <row r="110">
          <cell r="C110" t="str">
            <v>90 151 611 013</v>
          </cell>
          <cell r="H110" t="str">
            <v>PY</v>
          </cell>
          <cell r="I110" t="str">
            <v>Peck, Dry U.S.</v>
          </cell>
          <cell r="K110" t="str">
            <v>;Jamaica;</v>
          </cell>
        </row>
        <row r="111">
          <cell r="C111" t="str">
            <v>64 151 940 215</v>
          </cell>
          <cell r="H111" t="str">
            <v>QS</v>
          </cell>
          <cell r="I111" t="str">
            <v>Quart, Dry U.S.</v>
          </cell>
          <cell r="K111" t="str">
            <v>;Japan;</v>
          </cell>
        </row>
        <row r="112">
          <cell r="C112" t="str">
            <v>15 093 315 014</v>
          </cell>
          <cell r="H112" t="str">
            <v>QT</v>
          </cell>
          <cell r="I112" t="str">
            <v>Quart</v>
          </cell>
          <cell r="K112" t="str">
            <v>;Jersey;</v>
          </cell>
        </row>
        <row r="113">
          <cell r="C113" t="str">
            <v>70 612 458 527</v>
          </cell>
          <cell r="H113" t="str">
            <v>RL</v>
          </cell>
          <cell r="I113" t="str">
            <v>Roll</v>
          </cell>
          <cell r="K113" t="str">
            <v>;Jordan;</v>
          </cell>
        </row>
        <row r="114">
          <cell r="C114" t="str">
            <v>38 001 655 554</v>
          </cell>
          <cell r="H114" t="str">
            <v>SF</v>
          </cell>
          <cell r="I114" t="str">
            <v>Square Foot</v>
          </cell>
          <cell r="K114" t="str">
            <v>;Kazakhstan;</v>
          </cell>
        </row>
        <row r="115">
          <cell r="C115" t="str">
            <v>76 150 558 473</v>
          </cell>
          <cell r="H115" t="str">
            <v>SH</v>
          </cell>
          <cell r="I115" t="str">
            <v>Sheet</v>
          </cell>
          <cell r="K115" t="str">
            <v>;Kenya;</v>
          </cell>
        </row>
        <row r="116">
          <cell r="C116" t="str">
            <v>73 638 152 119</v>
          </cell>
          <cell r="H116" t="str">
            <v>SM</v>
          </cell>
          <cell r="I116" t="str">
            <v>Square Meter</v>
          </cell>
          <cell r="K116" t="str">
            <v>;Kiribati;</v>
          </cell>
        </row>
        <row r="117">
          <cell r="C117" t="str">
            <v>45 637 391 425</v>
          </cell>
          <cell r="H117" t="str">
            <v>SMI</v>
          </cell>
          <cell r="I117" t="str">
            <v>Mile (statute mile)</v>
          </cell>
          <cell r="K117" t="str">
            <v>;Korea-Democratic People's Republic Of;</v>
          </cell>
        </row>
        <row r="118">
          <cell r="C118" t="str">
            <v>61 134 165 183</v>
          </cell>
          <cell r="H118" t="str">
            <v>ST</v>
          </cell>
          <cell r="I118" t="str">
            <v>Set</v>
          </cell>
          <cell r="K118" t="str">
            <v>;Korea-Republic Of;</v>
          </cell>
        </row>
        <row r="119">
          <cell r="C119" t="str">
            <v>57 054 949 692</v>
          </cell>
          <cell r="H119" t="str">
            <v>SX</v>
          </cell>
          <cell r="I119" t="str">
            <v>Shipment</v>
          </cell>
          <cell r="K119" t="str">
            <v>;Kuwait;</v>
          </cell>
        </row>
        <row r="120">
          <cell r="C120" t="str">
            <v>13 652 798 313</v>
          </cell>
          <cell r="H120" t="str">
            <v>SY</v>
          </cell>
          <cell r="I120" t="str">
            <v>Square Yard</v>
          </cell>
          <cell r="K120" t="str">
            <v>;Kyrgyzstan;</v>
          </cell>
        </row>
        <row r="121">
          <cell r="C121" t="str">
            <v>92 001 634 715</v>
          </cell>
          <cell r="H121" t="str">
            <v>TE</v>
          </cell>
          <cell r="I121" t="str">
            <v>Tote</v>
          </cell>
          <cell r="K121" t="str">
            <v>;Lao People's Democratic Republic;</v>
          </cell>
        </row>
        <row r="122">
          <cell r="C122" t="str">
            <v>70 627 078 228</v>
          </cell>
          <cell r="H122" t="str">
            <v>TK</v>
          </cell>
          <cell r="I122" t="str">
            <v>Tank</v>
          </cell>
          <cell r="K122" t="str">
            <v>;Latvia;</v>
          </cell>
        </row>
        <row r="123">
          <cell r="C123" t="str">
            <v>45 622 222 959</v>
          </cell>
          <cell r="H123" t="str">
            <v>TM</v>
          </cell>
          <cell r="I123" t="str">
            <v>Thousand Feet</v>
          </cell>
          <cell r="K123" t="str">
            <v>;Lebanon;</v>
          </cell>
        </row>
        <row r="124">
          <cell r="C124" t="str">
            <v>98 082 555 459</v>
          </cell>
          <cell r="H124" t="str">
            <v>TO</v>
          </cell>
          <cell r="I124" t="str">
            <v>Troy Ounce</v>
          </cell>
          <cell r="K124" t="str">
            <v>;Lesotho;</v>
          </cell>
        </row>
        <row r="125">
          <cell r="C125" t="str">
            <v>70 131 232 570</v>
          </cell>
          <cell r="H125" t="str">
            <v>TY</v>
          </cell>
          <cell r="I125" t="str">
            <v>Tray</v>
          </cell>
          <cell r="K125" t="str">
            <v>;Liberia;</v>
          </cell>
        </row>
        <row r="126">
          <cell r="C126" t="str">
            <v>51 141 259 118</v>
          </cell>
          <cell r="H126" t="str">
            <v>UN</v>
          </cell>
          <cell r="I126" t="str">
            <v>Unit</v>
          </cell>
          <cell r="K126" t="str">
            <v>;Libyan Arab Jamahiriya;</v>
          </cell>
        </row>
        <row r="127">
          <cell r="C127" t="str">
            <v>46 648 439 089</v>
          </cell>
          <cell r="H127" t="str">
            <v>UR</v>
          </cell>
          <cell r="I127" t="str">
            <v>Application</v>
          </cell>
          <cell r="K127" t="str">
            <v>;Liechtenstein;</v>
          </cell>
        </row>
        <row r="128">
          <cell r="C128" t="str">
            <v>84 649 509 259</v>
          </cell>
          <cell r="H128" t="str">
            <v>US</v>
          </cell>
          <cell r="I128" t="str">
            <v>Dose</v>
          </cell>
          <cell r="K128" t="str">
            <v>;Lithuania;</v>
          </cell>
        </row>
        <row r="129">
          <cell r="C129" t="str">
            <v>32 001 255 312</v>
          </cell>
          <cell r="H129" t="str">
            <v>UY</v>
          </cell>
          <cell r="I129" t="str">
            <v>Fifty Square Feet</v>
          </cell>
          <cell r="K129" t="str">
            <v>;Luxembourg;</v>
          </cell>
        </row>
        <row r="130">
          <cell r="C130" t="str">
            <v>82 108 140 334</v>
          </cell>
          <cell r="H130" t="str">
            <v>UZ</v>
          </cell>
          <cell r="I130" t="str">
            <v>Fifty Count</v>
          </cell>
          <cell r="K130" t="str">
            <v>;Macau;</v>
          </cell>
        </row>
        <row r="131">
          <cell r="C131" t="str">
            <v>34 007 443 807</v>
          </cell>
          <cell r="H131" t="str">
            <v>V2</v>
          </cell>
          <cell r="I131" t="str">
            <v>Pouch</v>
          </cell>
          <cell r="K131" t="str">
            <v>;Macedonia-Former Yugoslav Republic Of;</v>
          </cell>
        </row>
        <row r="132">
          <cell r="C132" t="str">
            <v>70 605 575 531</v>
          </cell>
          <cell r="H132" t="str">
            <v>YD</v>
          </cell>
          <cell r="I132" t="str">
            <v>Yard</v>
          </cell>
          <cell r="K132" t="str">
            <v>;Madagascar;</v>
          </cell>
        </row>
        <row r="133">
          <cell r="C133" t="str">
            <v>15 134 691 946</v>
          </cell>
          <cell r="H133" t="str">
            <v>Z51</v>
          </cell>
          <cell r="I133" t="str">
            <v>Application</v>
          </cell>
          <cell r="K133" t="str">
            <v>;Malawi;</v>
          </cell>
        </row>
        <row r="134">
          <cell r="C134" t="str">
            <v>13 109 768 621</v>
          </cell>
          <cell r="H134" t="str">
            <v>Z52</v>
          </cell>
          <cell r="I134" t="str">
            <v>Usage</v>
          </cell>
          <cell r="K134" t="str">
            <v>;Malaysia;</v>
          </cell>
        </row>
        <row r="135">
          <cell r="C135" t="str">
            <v>85 142 536 641</v>
          </cell>
          <cell r="K135" t="str">
            <v>;Maldives;</v>
          </cell>
        </row>
        <row r="136">
          <cell r="C136" t="str">
            <v>31 010 545 267</v>
          </cell>
          <cell r="K136" t="str">
            <v>;Mali;</v>
          </cell>
        </row>
        <row r="137">
          <cell r="C137" t="str">
            <v>25 123 302 036</v>
          </cell>
          <cell r="K137" t="str">
            <v>;Malta;</v>
          </cell>
        </row>
        <row r="138">
          <cell r="C138" t="str">
            <v>60 135 106 393</v>
          </cell>
          <cell r="K138" t="str">
            <v>;Marshall Islands;</v>
          </cell>
        </row>
        <row r="139">
          <cell r="C139" t="str">
            <v>12 151 652 069</v>
          </cell>
          <cell r="K139" t="str">
            <v>;Martinique;</v>
          </cell>
        </row>
        <row r="140">
          <cell r="C140" t="str">
            <v>42 141 967 482</v>
          </cell>
          <cell r="K140" t="str">
            <v>;Mauritania;</v>
          </cell>
        </row>
        <row r="141">
          <cell r="C141" t="str">
            <v>71 005 685 085</v>
          </cell>
          <cell r="K141" t="str">
            <v>;Mauritius;</v>
          </cell>
        </row>
        <row r="142">
          <cell r="C142" t="str">
            <v>74 490 121 060</v>
          </cell>
          <cell r="K142" t="str">
            <v>;Mayotte;</v>
          </cell>
        </row>
        <row r="143">
          <cell r="C143" t="str">
            <v>55 165 401 570</v>
          </cell>
          <cell r="K143" t="str">
            <v>;Mexico;</v>
          </cell>
        </row>
        <row r="144">
          <cell r="C144" t="str">
            <v>87 111 950 602</v>
          </cell>
          <cell r="K144" t="str">
            <v>;Micronesia-Federated;</v>
          </cell>
        </row>
        <row r="145">
          <cell r="C145" t="str">
            <v>95 080 522 265</v>
          </cell>
          <cell r="K145" t="str">
            <v>;Moldova-Republic Of;</v>
          </cell>
        </row>
        <row r="146">
          <cell r="C146" t="str">
            <v>40 058 091 973</v>
          </cell>
          <cell r="K146" t="str">
            <v>;Monaco;</v>
          </cell>
        </row>
        <row r="147">
          <cell r="C147" t="str">
            <v>85 071 798 617</v>
          </cell>
          <cell r="K147" t="str">
            <v>;Mongolia;</v>
          </cell>
        </row>
        <row r="148">
          <cell r="C148" t="str">
            <v>76 130 555 949</v>
          </cell>
          <cell r="K148" t="str">
            <v>;Montenegro;</v>
          </cell>
        </row>
        <row r="149">
          <cell r="C149" t="str">
            <v>60 143 332 316</v>
          </cell>
          <cell r="K149" t="str">
            <v>;Montserrat;</v>
          </cell>
        </row>
        <row r="150">
          <cell r="C150" t="str">
            <v>64 094 431 473</v>
          </cell>
          <cell r="K150" t="str">
            <v>;Morocco;</v>
          </cell>
        </row>
        <row r="151">
          <cell r="C151" t="str">
            <v>70 005 059 307</v>
          </cell>
          <cell r="K151" t="str">
            <v>;Mozambique;</v>
          </cell>
        </row>
        <row r="152">
          <cell r="C152" t="str">
            <v>48 637 086 063</v>
          </cell>
          <cell r="K152" t="str">
            <v>;Myanmar;</v>
          </cell>
        </row>
        <row r="153">
          <cell r="C153" t="str">
            <v>12 127 160 472</v>
          </cell>
          <cell r="K153" t="str">
            <v>;Namibia;</v>
          </cell>
        </row>
        <row r="154">
          <cell r="C154" t="str">
            <v>56 615 570 495</v>
          </cell>
          <cell r="K154" t="str">
            <v>;Nauru;</v>
          </cell>
        </row>
        <row r="155">
          <cell r="C155" t="str">
            <v>99 098 885 539</v>
          </cell>
          <cell r="K155" t="str">
            <v>;Nepal;</v>
          </cell>
        </row>
        <row r="156">
          <cell r="C156" t="str">
            <v>18 008 476 944</v>
          </cell>
          <cell r="K156" t="str">
            <v>;Netherlands;</v>
          </cell>
        </row>
        <row r="157">
          <cell r="C157" t="str">
            <v>67 119 737 512</v>
          </cell>
          <cell r="K157" t="str">
            <v>;Netherlands Antilles;</v>
          </cell>
        </row>
        <row r="158">
          <cell r="C158" t="str">
            <v>16 007 758 465</v>
          </cell>
          <cell r="K158" t="str">
            <v>;New Caledonia;</v>
          </cell>
        </row>
        <row r="159">
          <cell r="C159" t="str">
            <v>38 125 401 247</v>
          </cell>
          <cell r="K159" t="str">
            <v>;New Zealand;</v>
          </cell>
        </row>
        <row r="160">
          <cell r="C160" t="str">
            <v>59 000 449 990</v>
          </cell>
          <cell r="K160" t="str">
            <v>;Nicaragua;</v>
          </cell>
        </row>
        <row r="161">
          <cell r="C161" t="str">
            <v>55 130 576 046</v>
          </cell>
          <cell r="K161" t="str">
            <v>;Niger;</v>
          </cell>
        </row>
        <row r="162">
          <cell r="C162" t="str">
            <v>96 109 815 563</v>
          </cell>
          <cell r="K162" t="str">
            <v>;Nigeria;</v>
          </cell>
        </row>
        <row r="163">
          <cell r="C163" t="str">
            <v>77 098 906 873</v>
          </cell>
          <cell r="K163" t="str">
            <v>;Niue;</v>
          </cell>
        </row>
        <row r="164">
          <cell r="C164" t="str">
            <v>86 005 142 361</v>
          </cell>
          <cell r="K164" t="str">
            <v>;Norfolk Island;</v>
          </cell>
        </row>
        <row r="165">
          <cell r="C165" t="str">
            <v>49 109 006 966</v>
          </cell>
          <cell r="K165" t="str">
            <v>;Northern Mariana Islands;</v>
          </cell>
        </row>
        <row r="166">
          <cell r="C166" t="str">
            <v>85 002 749 260</v>
          </cell>
          <cell r="K166" t="str">
            <v>;Norway;</v>
          </cell>
        </row>
        <row r="167">
          <cell r="C167" t="str">
            <v>51 003 153 286</v>
          </cell>
          <cell r="K167" t="str">
            <v>;Oman;</v>
          </cell>
        </row>
        <row r="168">
          <cell r="C168" t="str">
            <v>52 088 520 487</v>
          </cell>
          <cell r="K168" t="str">
            <v>;Pakistan;</v>
          </cell>
        </row>
        <row r="169">
          <cell r="C169" t="str">
            <v>89 088 045 103</v>
          </cell>
          <cell r="K169" t="str">
            <v>;Palau;</v>
          </cell>
        </row>
        <row r="170">
          <cell r="C170" t="str">
            <v>16 006 857 745</v>
          </cell>
          <cell r="K170" t="str">
            <v>;Panama;</v>
          </cell>
        </row>
        <row r="171">
          <cell r="C171" t="str">
            <v>40 006 254 306</v>
          </cell>
          <cell r="K171" t="str">
            <v>;Papua New Guinea;</v>
          </cell>
        </row>
        <row r="172">
          <cell r="C172" t="str">
            <v>27 086 564 678</v>
          </cell>
          <cell r="K172" t="str">
            <v>;Paraguay;</v>
          </cell>
        </row>
        <row r="173">
          <cell r="C173" t="str">
            <v>76 065 386 110</v>
          </cell>
          <cell r="K173" t="str">
            <v>;Peru;</v>
          </cell>
        </row>
        <row r="174">
          <cell r="C174" t="str">
            <v>75 158 994 284</v>
          </cell>
          <cell r="K174" t="str">
            <v>;Philippines;</v>
          </cell>
        </row>
        <row r="175">
          <cell r="C175" t="str">
            <v>93 099 503 456</v>
          </cell>
          <cell r="K175" t="str">
            <v>;Pitcairn;</v>
          </cell>
        </row>
        <row r="176">
          <cell r="C176" t="str">
            <v>95 168 284 615</v>
          </cell>
          <cell r="K176" t="str">
            <v>;Poland;</v>
          </cell>
        </row>
        <row r="177">
          <cell r="C177" t="str">
            <v>16 655 909 158</v>
          </cell>
          <cell r="K177" t="str">
            <v>;Portugal;</v>
          </cell>
        </row>
        <row r="178">
          <cell r="C178" t="str">
            <v>60 146 150 754</v>
          </cell>
          <cell r="K178" t="str">
            <v>;Puerto Rico;</v>
          </cell>
        </row>
        <row r="179">
          <cell r="C179" t="str">
            <v>46 007 056 233</v>
          </cell>
          <cell r="K179" t="str">
            <v>;Qatar;</v>
          </cell>
        </row>
        <row r="180">
          <cell r="C180" t="str">
            <v>52 005 484 999</v>
          </cell>
          <cell r="K180" t="str">
            <v>;Reunion;</v>
          </cell>
        </row>
        <row r="181">
          <cell r="C181" t="str">
            <v>73 078 198 320</v>
          </cell>
          <cell r="K181" t="str">
            <v>;Romania;</v>
          </cell>
        </row>
        <row r="182">
          <cell r="C182" t="str">
            <v>48 154 618 014</v>
          </cell>
          <cell r="K182" t="str">
            <v>;Russian Federation;</v>
          </cell>
        </row>
        <row r="183">
          <cell r="C183" t="str">
            <v>39 109 383 593</v>
          </cell>
          <cell r="K183" t="str">
            <v>;Rwanda;</v>
          </cell>
        </row>
        <row r="184">
          <cell r="C184" t="str">
            <v>80 067 557 877</v>
          </cell>
          <cell r="K184" t="str">
            <v>;Saint Barthelemy;</v>
          </cell>
        </row>
        <row r="185">
          <cell r="C185" t="str">
            <v>80 000 064 433</v>
          </cell>
          <cell r="K185" t="str">
            <v>;Saint Kitts and Nevis;</v>
          </cell>
        </row>
        <row r="186">
          <cell r="C186" t="str">
            <v>36 107 365 800</v>
          </cell>
          <cell r="K186" t="str">
            <v>;Saint Lucia;</v>
          </cell>
        </row>
        <row r="187">
          <cell r="C187" t="str">
            <v>17 103 939 420</v>
          </cell>
          <cell r="K187" t="str">
            <v>;Saint Vincent and the Grenadines;</v>
          </cell>
        </row>
        <row r="188">
          <cell r="C188" t="str">
            <v>85 606 264 082</v>
          </cell>
          <cell r="K188" t="str">
            <v>;Samoa;</v>
          </cell>
        </row>
        <row r="189">
          <cell r="C189" t="str">
            <v>32 001 408 402</v>
          </cell>
          <cell r="K189" t="str">
            <v>;San Marino;</v>
          </cell>
        </row>
        <row r="190">
          <cell r="C190" t="str">
            <v>93 110 617 859</v>
          </cell>
          <cell r="K190" t="str">
            <v>;Sao Tome and Principe;</v>
          </cell>
        </row>
        <row r="191">
          <cell r="C191" t="str">
            <v>67 009 673 518</v>
          </cell>
          <cell r="K191" t="str">
            <v>;Saudi Arabia;</v>
          </cell>
        </row>
        <row r="192">
          <cell r="C192" t="str">
            <v>72 076 530 946</v>
          </cell>
          <cell r="K192" t="str">
            <v>;Senegal;</v>
          </cell>
        </row>
        <row r="193">
          <cell r="C193" t="str">
            <v>40 627 299 245</v>
          </cell>
          <cell r="K193" t="str">
            <v>;Serbia;</v>
          </cell>
        </row>
        <row r="194">
          <cell r="C194" t="str">
            <v>39 636 382 511</v>
          </cell>
          <cell r="K194" t="str">
            <v>;Seychelles;</v>
          </cell>
        </row>
        <row r="195">
          <cell r="C195" t="str">
            <v>58 089 371 835</v>
          </cell>
          <cell r="K195" t="str">
            <v>;Sierra Leone;</v>
          </cell>
        </row>
        <row r="196">
          <cell r="C196" t="str">
            <v>47 100 162 481</v>
          </cell>
          <cell r="K196" t="str">
            <v>;Singapore;</v>
          </cell>
        </row>
        <row r="197">
          <cell r="C197" t="str">
            <v>44 618 038 074</v>
          </cell>
          <cell r="K197" t="str">
            <v>;Slovakia;</v>
          </cell>
        </row>
        <row r="198">
          <cell r="C198" t="str">
            <v>61 122 582 183</v>
          </cell>
          <cell r="K198" t="str">
            <v>;Slovenia;</v>
          </cell>
        </row>
        <row r="199">
          <cell r="C199" t="str">
            <v>60 066 927 991</v>
          </cell>
          <cell r="K199" t="str">
            <v>;Solomon Islands;</v>
          </cell>
        </row>
        <row r="200">
          <cell r="C200" t="str">
            <v>46 104 861 378</v>
          </cell>
          <cell r="K200" t="str">
            <v>;Somalia;</v>
          </cell>
        </row>
        <row r="201">
          <cell r="C201" t="str">
            <v>90 070 345 845</v>
          </cell>
          <cell r="K201" t="str">
            <v>;South Africa;</v>
          </cell>
        </row>
        <row r="202">
          <cell r="C202" t="str">
            <v>39 089 584 391</v>
          </cell>
          <cell r="K202" t="str">
            <v>;South Georgia and South Sandwich Islands;</v>
          </cell>
        </row>
        <row r="203">
          <cell r="C203" t="str">
            <v>48 074 119 841</v>
          </cell>
          <cell r="K203" t="str">
            <v>;Spain;</v>
          </cell>
        </row>
        <row r="204">
          <cell r="C204" t="str">
            <v>77 120 112 969</v>
          </cell>
          <cell r="K204" t="str">
            <v>;Sri Lanka;</v>
          </cell>
        </row>
        <row r="205">
          <cell r="C205" t="str">
            <v>35 050 104 875</v>
          </cell>
          <cell r="K205" t="str">
            <v>;St. Helena;</v>
          </cell>
        </row>
        <row r="206">
          <cell r="C206" t="str">
            <v>15 159 798 302</v>
          </cell>
          <cell r="K206" t="str">
            <v>;St. Pierre and Miquelon;</v>
          </cell>
        </row>
        <row r="207">
          <cell r="C207" t="str">
            <v>27 111 262 205</v>
          </cell>
          <cell r="K207" t="str">
            <v>;State of Palestine;</v>
          </cell>
        </row>
        <row r="208">
          <cell r="C208" t="str">
            <v>12 109 867 058</v>
          </cell>
          <cell r="K208" t="str">
            <v>;Sudan;</v>
          </cell>
        </row>
        <row r="209">
          <cell r="C209" t="str">
            <v>14 147 448 637</v>
          </cell>
          <cell r="K209" t="str">
            <v>;Suriname;</v>
          </cell>
        </row>
        <row r="210">
          <cell r="C210" t="str">
            <v>84 007 190 043</v>
          </cell>
          <cell r="K210" t="str">
            <v>;Svalbard and Jan Mayen;</v>
          </cell>
        </row>
        <row r="211">
          <cell r="C211" t="str">
            <v>95 108 180 589</v>
          </cell>
          <cell r="K211" t="str">
            <v>;Swaziland;</v>
          </cell>
        </row>
        <row r="212">
          <cell r="C212" t="str">
            <v>38 612 311 261</v>
          </cell>
          <cell r="K212" t="str">
            <v>;Sweden;</v>
          </cell>
        </row>
        <row r="213">
          <cell r="C213" t="str">
            <v>29 986 227 994</v>
          </cell>
          <cell r="K213" t="str">
            <v>;Switzerland;</v>
          </cell>
        </row>
        <row r="214">
          <cell r="C214" t="str">
            <v>72 052 218 710</v>
          </cell>
          <cell r="K214" t="str">
            <v>;Syrian Arab Republic;</v>
          </cell>
        </row>
        <row r="215">
          <cell r="C215" t="str">
            <v>21 002 635 583</v>
          </cell>
          <cell r="K215" t="str">
            <v>;Taiwan-Province Of China;</v>
          </cell>
        </row>
        <row r="216">
          <cell r="C216" t="str">
            <v>49 005 576 830</v>
          </cell>
          <cell r="K216" t="str">
            <v>;Tajikistan;</v>
          </cell>
        </row>
        <row r="217">
          <cell r="C217" t="str">
            <v>17 101 410 940</v>
          </cell>
          <cell r="K217" t="str">
            <v>;Tanzania-United Republic Of;</v>
          </cell>
        </row>
        <row r="218">
          <cell r="C218" t="str">
            <v>95 079 821 275</v>
          </cell>
          <cell r="K218" t="str">
            <v>;Thailand;</v>
          </cell>
        </row>
        <row r="219">
          <cell r="C219" t="str">
            <v>34 120 524 656</v>
          </cell>
          <cell r="K219" t="str">
            <v>;Togo;</v>
          </cell>
        </row>
        <row r="220">
          <cell r="C220" t="str">
            <v>30 606 480 942</v>
          </cell>
          <cell r="K220" t="str">
            <v>;Tokelau;</v>
          </cell>
        </row>
        <row r="221">
          <cell r="C221" t="str">
            <v>59 165 764 554</v>
          </cell>
          <cell r="K221" t="str">
            <v>;Tonga;</v>
          </cell>
        </row>
        <row r="222">
          <cell r="C222" t="str">
            <v>71 100 141 955</v>
          </cell>
          <cell r="K222" t="str">
            <v>;Trinidad and Tobago;</v>
          </cell>
        </row>
        <row r="223">
          <cell r="C223" t="str">
            <v>88 607 896 337</v>
          </cell>
          <cell r="K223" t="str">
            <v>;Tunisia;</v>
          </cell>
        </row>
        <row r="224">
          <cell r="C224" t="str">
            <v>54 622 679 494</v>
          </cell>
          <cell r="K224" t="str">
            <v>;Turkey;</v>
          </cell>
        </row>
        <row r="225">
          <cell r="C225" t="str">
            <v>36 623 646 926</v>
          </cell>
          <cell r="K225" t="str">
            <v>;Turkmenistan;</v>
          </cell>
        </row>
        <row r="226">
          <cell r="C226" t="str">
            <v>96 129 888 259</v>
          </cell>
          <cell r="K226" t="str">
            <v>;Turks and Caicos Islands;</v>
          </cell>
        </row>
        <row r="227">
          <cell r="C227" t="str">
            <v>97 130 775 932</v>
          </cell>
          <cell r="K227" t="str">
            <v>;Tuvalu;</v>
          </cell>
        </row>
        <row r="228">
          <cell r="C228" t="str">
            <v>26 108 525 739</v>
          </cell>
          <cell r="K228" t="str">
            <v>;Uganda;</v>
          </cell>
        </row>
        <row r="229">
          <cell r="C229" t="str">
            <v>93 093 950 906</v>
          </cell>
          <cell r="K229" t="str">
            <v>;Ukraine;</v>
          </cell>
        </row>
        <row r="230">
          <cell r="C230" t="str">
            <v>27 102 379 895</v>
          </cell>
          <cell r="K230" t="str">
            <v>;United Arab Emirates;</v>
          </cell>
        </row>
        <row r="231">
          <cell r="C231" t="str">
            <v>80 973 805 243</v>
          </cell>
          <cell r="K231" t="str">
            <v>;United Kingdom;</v>
          </cell>
        </row>
        <row r="232">
          <cell r="C232" t="str">
            <v>67 636 311 772</v>
          </cell>
          <cell r="K232" t="str">
            <v>;United States;</v>
          </cell>
        </row>
        <row r="233">
          <cell r="C233" t="str">
            <v>26 603 270 435</v>
          </cell>
          <cell r="K233" t="str">
            <v>;United States Minor Outlying Islands;</v>
          </cell>
        </row>
        <row r="234">
          <cell r="C234" t="str">
            <v>73 638 877 166</v>
          </cell>
          <cell r="K234" t="str">
            <v>;Uruguay;</v>
          </cell>
        </row>
        <row r="235">
          <cell r="C235" t="str">
            <v>34 156 054 518</v>
          </cell>
          <cell r="K235" t="str">
            <v>;Uzbekistan;</v>
          </cell>
        </row>
        <row r="236">
          <cell r="C236" t="str">
            <v>27 601 217 958</v>
          </cell>
          <cell r="K236" t="str">
            <v>;Vanuatu;</v>
          </cell>
        </row>
        <row r="237">
          <cell r="C237" t="str">
            <v>44 121 636 842</v>
          </cell>
          <cell r="K237" t="str">
            <v>;Vatican City State;</v>
          </cell>
        </row>
        <row r="238">
          <cell r="C238" t="str">
            <v>90 096 750 631</v>
          </cell>
          <cell r="K238" t="str">
            <v>;Venezuela;</v>
          </cell>
        </row>
        <row r="239">
          <cell r="C239" t="str">
            <v>17 088 952 023</v>
          </cell>
          <cell r="K239" t="str">
            <v>;Viet Nam;</v>
          </cell>
        </row>
        <row r="240">
          <cell r="C240" t="str">
            <v>39 161 702 601</v>
          </cell>
          <cell r="K240" t="str">
            <v>;Virgin Islands (U.S.);</v>
          </cell>
        </row>
        <row r="241">
          <cell r="C241" t="str">
            <v>79 007 196 581</v>
          </cell>
          <cell r="K241" t="str">
            <v>;Virgin Islands, British;</v>
          </cell>
        </row>
        <row r="242">
          <cell r="C242" t="str">
            <v>93 168 479 454</v>
          </cell>
          <cell r="K242" t="str">
            <v>;Wallis and Futuna Islands;</v>
          </cell>
        </row>
        <row r="243">
          <cell r="C243" t="str">
            <v>47 095 036 909</v>
          </cell>
          <cell r="K243" t="str">
            <v>;Western Sahara;</v>
          </cell>
        </row>
        <row r="244">
          <cell r="C244" t="str">
            <v>95 118 836 534</v>
          </cell>
          <cell r="K244" t="str">
            <v>;Yemen;</v>
          </cell>
        </row>
        <row r="245">
          <cell r="C245" t="str">
            <v>68 153 699 266</v>
          </cell>
          <cell r="K245" t="str">
            <v>;Zaire;</v>
          </cell>
        </row>
        <row r="246">
          <cell r="C246" t="str">
            <v>22 619 636 127</v>
          </cell>
          <cell r="K246" t="str">
            <v>;Zambia;</v>
          </cell>
        </row>
        <row r="247">
          <cell r="C247" t="str">
            <v>26 004 280 273</v>
          </cell>
          <cell r="K247" t="str">
            <v>;Zimbabwe;</v>
          </cell>
        </row>
        <row r="248">
          <cell r="C248" t="str">
            <v>35 109 032 322</v>
          </cell>
        </row>
        <row r="249">
          <cell r="C249" t="str">
            <v>56 640 073 730</v>
          </cell>
        </row>
        <row r="250">
          <cell r="C250" t="str">
            <v>81 001 768 396</v>
          </cell>
        </row>
        <row r="251">
          <cell r="C251" t="str">
            <v>85 000 160 403</v>
          </cell>
        </row>
        <row r="252">
          <cell r="C252" t="str">
            <v>54 064 853 916</v>
          </cell>
        </row>
        <row r="253">
          <cell r="C253" t="str">
            <v>59 169 496 235</v>
          </cell>
        </row>
        <row r="254">
          <cell r="C254" t="str">
            <v>88 161 884 395</v>
          </cell>
        </row>
        <row r="255">
          <cell r="C255" t="str">
            <v>55 156 303 650</v>
          </cell>
        </row>
        <row r="256">
          <cell r="C256" t="str">
            <v>47 159 431 099</v>
          </cell>
        </row>
        <row r="257">
          <cell r="C257" t="str">
            <v>74 614 366 031</v>
          </cell>
        </row>
        <row r="258">
          <cell r="C258" t="str">
            <v>34 125 927 826</v>
          </cell>
        </row>
        <row r="259">
          <cell r="C259" t="str">
            <v>47 056 073 468</v>
          </cell>
        </row>
        <row r="260">
          <cell r="C260" t="str">
            <v>21 003 929 100</v>
          </cell>
        </row>
        <row r="261">
          <cell r="C261" t="str">
            <v>96 652 330 446</v>
          </cell>
        </row>
        <row r="262">
          <cell r="C262" t="str">
            <v>65 000 032 333</v>
          </cell>
        </row>
        <row r="263">
          <cell r="C263" t="str">
            <v>96 060 665 189</v>
          </cell>
        </row>
        <row r="264">
          <cell r="C264" t="str">
            <v>95 147 687 206</v>
          </cell>
        </row>
        <row r="265">
          <cell r="C265" t="str">
            <v>14 006 893 376</v>
          </cell>
        </row>
        <row r="266">
          <cell r="C266" t="str">
            <v>56 072 928 879</v>
          </cell>
        </row>
        <row r="267">
          <cell r="C267" t="str">
            <v>90 606 510 776</v>
          </cell>
        </row>
        <row r="268">
          <cell r="C268" t="str">
            <v>18 128 843 652</v>
          </cell>
        </row>
        <row r="269">
          <cell r="C269" t="str">
            <v>63 078 483 459</v>
          </cell>
        </row>
        <row r="270">
          <cell r="C270" t="str">
            <v>36 072 817 755</v>
          </cell>
        </row>
        <row r="271">
          <cell r="C271" t="str">
            <v>30 117 449 911</v>
          </cell>
        </row>
        <row r="272">
          <cell r="C272" t="str">
            <v>31 136 343 149</v>
          </cell>
        </row>
        <row r="273">
          <cell r="C273" t="str">
            <v>39 134 586 306</v>
          </cell>
        </row>
        <row r="274">
          <cell r="C274" t="str">
            <v>66 052 001 144</v>
          </cell>
        </row>
        <row r="275">
          <cell r="C275" t="str">
            <v>60 092 902 111</v>
          </cell>
        </row>
        <row r="276">
          <cell r="C276" t="str">
            <v>91 614 848 127</v>
          </cell>
        </row>
        <row r="277">
          <cell r="C277" t="str">
            <v>95 091 623 326</v>
          </cell>
        </row>
        <row r="278">
          <cell r="C278" t="str">
            <v>49 069 218 168</v>
          </cell>
        </row>
        <row r="279">
          <cell r="C279" t="str">
            <v>42 613 637 399</v>
          </cell>
        </row>
        <row r="280">
          <cell r="C280" t="str">
            <v>41 165 256 155</v>
          </cell>
        </row>
        <row r="281">
          <cell r="C281" t="str">
            <v>92 626 875 465</v>
          </cell>
        </row>
        <row r="282">
          <cell r="C282" t="str">
            <v>73 151 498 001</v>
          </cell>
        </row>
        <row r="283">
          <cell r="C283" t="str">
            <v>18 105 125 237</v>
          </cell>
        </row>
        <row r="284">
          <cell r="C284" t="str">
            <v>71 124 372 701</v>
          </cell>
        </row>
        <row r="285">
          <cell r="C285" t="str">
            <v>46 133 160 273</v>
          </cell>
        </row>
        <row r="286">
          <cell r="C286" t="str">
            <v>73 006 561 002</v>
          </cell>
        </row>
        <row r="287">
          <cell r="C287" t="str">
            <v>77 099 040 874</v>
          </cell>
        </row>
        <row r="288">
          <cell r="C288" t="str">
            <v>60 115 307 563</v>
          </cell>
        </row>
        <row r="289">
          <cell r="C289" t="str">
            <v>32 124 867 090</v>
          </cell>
        </row>
        <row r="290">
          <cell r="C290" t="str">
            <v>28 007 175 297</v>
          </cell>
        </row>
        <row r="291">
          <cell r="C291" t="str">
            <v>60 853 287 634</v>
          </cell>
        </row>
        <row r="292">
          <cell r="C292" t="str">
            <v>30 658 910 644</v>
          </cell>
        </row>
        <row r="293">
          <cell r="C293" t="str">
            <v>80 003 178 596</v>
          </cell>
        </row>
        <row r="294">
          <cell r="C294" t="str">
            <v>98 147 076 819</v>
          </cell>
        </row>
        <row r="295">
          <cell r="C295" t="str">
            <v>22 003 624 155</v>
          </cell>
        </row>
        <row r="296">
          <cell r="C296" t="str">
            <v>81 118 334 633</v>
          </cell>
        </row>
        <row r="297">
          <cell r="C297" t="str">
            <v>73 654 471 637</v>
          </cell>
        </row>
        <row r="298">
          <cell r="C298" t="str">
            <v>96 623 815 573</v>
          </cell>
        </row>
        <row r="299">
          <cell r="C299" t="str">
            <v>46 112 267 133</v>
          </cell>
        </row>
        <row r="300">
          <cell r="C300" t="str">
            <v>93 010 695 897</v>
          </cell>
        </row>
        <row r="301">
          <cell r="C301" t="str">
            <v>81 604 095 758</v>
          </cell>
        </row>
        <row r="302">
          <cell r="C302" t="str">
            <v>32 099 911 449</v>
          </cell>
        </row>
        <row r="303">
          <cell r="C303" t="str">
            <v>44 911 819 528</v>
          </cell>
        </row>
        <row r="304">
          <cell r="C304" t="str">
            <v>92 124 728 892</v>
          </cell>
        </row>
        <row r="305">
          <cell r="C305" t="str">
            <v>47 001 162 661</v>
          </cell>
        </row>
        <row r="306">
          <cell r="C306" t="str">
            <v>35 141 490 717</v>
          </cell>
        </row>
        <row r="307">
          <cell r="C307" t="str">
            <v>14 000 173 508</v>
          </cell>
        </row>
        <row r="308">
          <cell r="C308" t="str">
            <v>47 167 357 397</v>
          </cell>
        </row>
        <row r="309">
          <cell r="C309" t="str">
            <v>62 624 029 778</v>
          </cell>
        </row>
        <row r="310">
          <cell r="C310" t="str">
            <v>98 066 671 743</v>
          </cell>
        </row>
        <row r="311">
          <cell r="C311" t="str">
            <v>11 607 926 787</v>
          </cell>
        </row>
        <row r="312">
          <cell r="C312" t="str">
            <v>79 000 457 732</v>
          </cell>
        </row>
        <row r="313">
          <cell r="C313" t="str">
            <v>65 096 897 657</v>
          </cell>
        </row>
        <row r="314">
          <cell r="C314" t="str">
            <v>73 097 962 395</v>
          </cell>
        </row>
        <row r="315">
          <cell r="C315" t="str">
            <v>31 106 467 109</v>
          </cell>
        </row>
        <row r="316">
          <cell r="C316" t="str">
            <v>29 100 573 966</v>
          </cell>
        </row>
        <row r="317">
          <cell r="C317" t="str">
            <v>69 132 290 058</v>
          </cell>
        </row>
        <row r="318">
          <cell r="C318" t="str">
            <v>98 003 283 529</v>
          </cell>
        </row>
        <row r="319">
          <cell r="C319" t="str">
            <v>49 075 460 838</v>
          </cell>
        </row>
        <row r="320">
          <cell r="C320" t="str">
            <v>84 112 390 413</v>
          </cell>
        </row>
        <row r="321">
          <cell r="C321" t="str">
            <v>36 141 239 567</v>
          </cell>
        </row>
        <row r="322">
          <cell r="C322" t="str">
            <v>16 635 192 960</v>
          </cell>
        </row>
        <row r="323">
          <cell r="C323" t="str">
            <v>77 000 011 316</v>
          </cell>
        </row>
        <row r="324">
          <cell r="C324" t="str">
            <v>64 002 799 402</v>
          </cell>
        </row>
        <row r="325">
          <cell r="C325" t="str">
            <v>82 153 382 533</v>
          </cell>
        </row>
        <row r="326">
          <cell r="C326" t="str">
            <v>60 619 803 584</v>
          </cell>
        </row>
        <row r="327">
          <cell r="C327" t="str">
            <v>68 075 071 233</v>
          </cell>
        </row>
        <row r="328">
          <cell r="C328" t="str">
            <v>25 601 965 100</v>
          </cell>
        </row>
        <row r="329">
          <cell r="C329" t="str">
            <v>81 140 554 169</v>
          </cell>
        </row>
        <row r="330">
          <cell r="C330" t="str">
            <v>18 004 244 160</v>
          </cell>
        </row>
        <row r="331">
          <cell r="C331" t="str">
            <v>45 102 735 491</v>
          </cell>
        </row>
        <row r="332">
          <cell r="C332" t="str">
            <v>65 003 371 239</v>
          </cell>
        </row>
        <row r="333">
          <cell r="C333" t="str">
            <v>99 076 246 752</v>
          </cell>
        </row>
        <row r="334">
          <cell r="C334" t="str">
            <v>65 111 751 243</v>
          </cell>
        </row>
        <row r="335">
          <cell r="C335" t="str">
            <v>99 623 524 872</v>
          </cell>
        </row>
        <row r="336">
          <cell r="C336" t="str">
            <v>45 621 410 017</v>
          </cell>
        </row>
        <row r="337">
          <cell r="C337" t="str">
            <v>88 628 635 129</v>
          </cell>
        </row>
        <row r="338">
          <cell r="C338" t="str">
            <v>40 891 189 318</v>
          </cell>
        </row>
        <row r="339">
          <cell r="C339" t="str">
            <v>90 078 493 295</v>
          </cell>
        </row>
        <row r="340">
          <cell r="C340" t="str">
            <v>96 153 517 045</v>
          </cell>
        </row>
        <row r="341">
          <cell r="C341" t="str">
            <v>50 151 001 777</v>
          </cell>
        </row>
        <row r="342">
          <cell r="C342" t="str">
            <v>26 106 385 282</v>
          </cell>
        </row>
        <row r="343">
          <cell r="C343" t="str">
            <v>62 162 726 614</v>
          </cell>
        </row>
        <row r="344">
          <cell r="C344" t="str">
            <v>59 130 076 283</v>
          </cell>
        </row>
        <row r="345">
          <cell r="C345" t="str">
            <v>81 612 474 398</v>
          </cell>
        </row>
        <row r="346">
          <cell r="C346" t="str">
            <v>49 601 462 677</v>
          </cell>
        </row>
        <row r="347">
          <cell r="C347" t="str">
            <v>11 600 200 824</v>
          </cell>
        </row>
        <row r="348">
          <cell r="C348" t="str">
            <v>92 008 570 330</v>
          </cell>
        </row>
        <row r="349">
          <cell r="C349" t="str">
            <v>54 637 107 512</v>
          </cell>
        </row>
        <row r="350">
          <cell r="C350" t="str">
            <v>22 078 868 425</v>
          </cell>
        </row>
        <row r="351">
          <cell r="C351" t="str">
            <v>56 009 293 136</v>
          </cell>
        </row>
        <row r="352">
          <cell r="C352" t="str">
            <v>98 003 465 790</v>
          </cell>
        </row>
        <row r="353">
          <cell r="C353" t="str">
            <v>44 609 811 789</v>
          </cell>
        </row>
        <row r="354">
          <cell r="C354" t="str">
            <v>55 164 431 627</v>
          </cell>
        </row>
        <row r="355">
          <cell r="C355" t="str">
            <v>73 614 725 736</v>
          </cell>
        </row>
        <row r="356">
          <cell r="C356" t="str">
            <v>82 003 759 322</v>
          </cell>
        </row>
        <row r="357">
          <cell r="C357" t="str">
            <v>67 109 658 746</v>
          </cell>
        </row>
        <row r="358">
          <cell r="C358" t="str">
            <v>31 613 264 243</v>
          </cell>
        </row>
        <row r="359">
          <cell r="C359" t="str">
            <v>49 626 006 871</v>
          </cell>
        </row>
        <row r="360">
          <cell r="C360" t="str">
            <v>43 006 420 364</v>
          </cell>
        </row>
        <row r="361">
          <cell r="C361" t="str">
            <v>88 652 916 062</v>
          </cell>
        </row>
        <row r="362">
          <cell r="C362" t="str">
            <v>33 007 370 087</v>
          </cell>
        </row>
        <row r="363">
          <cell r="C363" t="str">
            <v>15 168 395 695</v>
          </cell>
        </row>
        <row r="364">
          <cell r="C364" t="str">
            <v>35 000 099 589</v>
          </cell>
        </row>
        <row r="365">
          <cell r="C365" t="str">
            <v>54 093 917 910</v>
          </cell>
        </row>
        <row r="366">
          <cell r="C366" t="str">
            <v>55 004 073 027</v>
          </cell>
        </row>
        <row r="367">
          <cell r="C367" t="str">
            <v>30 063 266 133</v>
          </cell>
        </row>
        <row r="368">
          <cell r="C368" t="str">
            <v>53 132 690 585</v>
          </cell>
        </row>
        <row r="369">
          <cell r="C369" t="str">
            <v>43 003 109 073</v>
          </cell>
        </row>
        <row r="370">
          <cell r="C370" t="str">
            <v>61 505 899 757</v>
          </cell>
        </row>
        <row r="371">
          <cell r="C371" t="str">
            <v>86 134 658 218</v>
          </cell>
        </row>
        <row r="372">
          <cell r="C372" t="str">
            <v>33 076 834 985</v>
          </cell>
        </row>
        <row r="373">
          <cell r="C373" t="str">
            <v>50 008 422 348</v>
          </cell>
        </row>
        <row r="374">
          <cell r="C374" t="str">
            <v>58 121 020 835</v>
          </cell>
        </row>
        <row r="375">
          <cell r="C375" t="str">
            <v>24 008 445 743</v>
          </cell>
        </row>
        <row r="376">
          <cell r="C376" t="str">
            <v>17 115 827 417</v>
          </cell>
        </row>
        <row r="377">
          <cell r="C377" t="str">
            <v>93 067 939 824</v>
          </cell>
        </row>
        <row r="378">
          <cell r="C378" t="str">
            <v>11 165 556 552</v>
          </cell>
        </row>
        <row r="379">
          <cell r="C379" t="str">
            <v>34 623 652 960</v>
          </cell>
        </row>
        <row r="380">
          <cell r="C380" t="str">
            <v>50 603 809 641</v>
          </cell>
        </row>
        <row r="381">
          <cell r="C381" t="str">
            <v>52 780 433 757</v>
          </cell>
        </row>
        <row r="382">
          <cell r="C382" t="str">
            <v>11 071 339 323</v>
          </cell>
        </row>
        <row r="383">
          <cell r="C383" t="str">
            <v>95 089 516 101</v>
          </cell>
        </row>
        <row r="384">
          <cell r="C384" t="str">
            <v>17 007 141 531</v>
          </cell>
        </row>
        <row r="385">
          <cell r="C385" t="str">
            <v>84 607 184 243</v>
          </cell>
        </row>
        <row r="386">
          <cell r="C386" t="str">
            <v>31 123 015 323</v>
          </cell>
        </row>
        <row r="387">
          <cell r="C387" t="str">
            <v>75 072 382 944</v>
          </cell>
        </row>
        <row r="388">
          <cell r="C388" t="str">
            <v>45 004 205 449</v>
          </cell>
        </row>
        <row r="389">
          <cell r="C389" t="str">
            <v>85 166 304 034</v>
          </cell>
        </row>
        <row r="390">
          <cell r="C390" t="str">
            <v>61 164 699 861</v>
          </cell>
        </row>
        <row r="391">
          <cell r="C391" t="str">
            <v>28 632 500 040</v>
          </cell>
        </row>
        <row r="392">
          <cell r="C392" t="str">
            <v>80 908 007 015</v>
          </cell>
        </row>
        <row r="393">
          <cell r="C393" t="str">
            <v>68 000 571 013</v>
          </cell>
        </row>
        <row r="394">
          <cell r="C394" t="str">
            <v>76 010 674 254</v>
          </cell>
        </row>
        <row r="395">
          <cell r="C395" t="str">
            <v>70 065 227 312</v>
          </cell>
        </row>
        <row r="396">
          <cell r="C396" t="str">
            <v>77 636 334 060</v>
          </cell>
        </row>
        <row r="397">
          <cell r="C397" t="str">
            <v>65 137 382 159</v>
          </cell>
        </row>
        <row r="398">
          <cell r="C398" t="str">
            <v>17 101 728 983</v>
          </cell>
        </row>
        <row r="399">
          <cell r="C399" t="str">
            <v>86 070 076 470</v>
          </cell>
        </row>
        <row r="400">
          <cell r="C400" t="str">
            <v>63 165 643 434</v>
          </cell>
        </row>
        <row r="401">
          <cell r="C401" t="str">
            <v>52 132 676 816</v>
          </cell>
        </row>
        <row r="402">
          <cell r="C402" t="str">
            <v>93 606 750 118</v>
          </cell>
        </row>
        <row r="403">
          <cell r="C403" t="str">
            <v>69 602 140 278</v>
          </cell>
        </row>
        <row r="404">
          <cell r="C404" t="str">
            <v>29 003 001 205</v>
          </cell>
        </row>
        <row r="405">
          <cell r="C405" t="str">
            <v>70 000 132 865</v>
          </cell>
        </row>
        <row r="406">
          <cell r="C406" t="str">
            <v>71 004 196 230</v>
          </cell>
        </row>
        <row r="407">
          <cell r="C407" t="str">
            <v>78 613 219 579</v>
          </cell>
        </row>
        <row r="408">
          <cell r="C408" t="str">
            <v>50 098 255 442</v>
          </cell>
        </row>
        <row r="409">
          <cell r="C409" t="str">
            <v>52 108 341 911</v>
          </cell>
        </row>
        <row r="410">
          <cell r="C410" t="str">
            <v>77 606 797 933</v>
          </cell>
        </row>
        <row r="411">
          <cell r="C411" t="str">
            <v>16 646 880 024</v>
          </cell>
        </row>
        <row r="412">
          <cell r="C412" t="str">
            <v>60 075 449 553</v>
          </cell>
        </row>
        <row r="413">
          <cell r="C413" t="str">
            <v>31 008 558 807</v>
          </cell>
        </row>
        <row r="414">
          <cell r="C414" t="str">
            <v>31 160 607 509</v>
          </cell>
        </row>
        <row r="415">
          <cell r="C415" t="str">
            <v>26 003 682 504</v>
          </cell>
        </row>
        <row r="416">
          <cell r="C416" t="str">
            <v>20 008 075 107</v>
          </cell>
        </row>
        <row r="417">
          <cell r="C417" t="str">
            <v>28 117 888 187</v>
          </cell>
        </row>
        <row r="418">
          <cell r="C418" t="str">
            <v>49 605 683 172</v>
          </cell>
        </row>
        <row r="419">
          <cell r="C419" t="str">
            <v>50 163 276 113</v>
          </cell>
        </row>
        <row r="420">
          <cell r="C420" t="str">
            <v>27 008 075 581</v>
          </cell>
        </row>
        <row r="421">
          <cell r="C421" t="str">
            <v>27 108 335 324</v>
          </cell>
        </row>
        <row r="422">
          <cell r="C422" t="str">
            <v>59 068 860 140</v>
          </cell>
        </row>
        <row r="423">
          <cell r="C423" t="str">
            <v>77 003 634 991</v>
          </cell>
        </row>
        <row r="424">
          <cell r="C424" t="str">
            <v>68 009 829 485</v>
          </cell>
        </row>
        <row r="425">
          <cell r="C425" t="str">
            <v>77 074 306 255</v>
          </cell>
        </row>
        <row r="426">
          <cell r="C426" t="str">
            <v>60 050 537 981</v>
          </cell>
        </row>
        <row r="427">
          <cell r="C427" t="str">
            <v>44 123 767 153</v>
          </cell>
        </row>
        <row r="428">
          <cell r="C428" t="str">
            <v>83 604 853 938</v>
          </cell>
        </row>
        <row r="429">
          <cell r="C429" t="str">
            <v>92 611 248 027</v>
          </cell>
        </row>
        <row r="430">
          <cell r="C430" t="str">
            <v>73 112 481 526</v>
          </cell>
        </row>
        <row r="431">
          <cell r="C431" t="str">
            <v>59 151 218 978</v>
          </cell>
        </row>
        <row r="432">
          <cell r="C432" t="str">
            <v>68 000 087 507</v>
          </cell>
        </row>
        <row r="433">
          <cell r="C433" t="str">
            <v>97 083 515 235</v>
          </cell>
        </row>
        <row r="434">
          <cell r="C434" t="str">
            <v>38 641 094 260</v>
          </cell>
        </row>
        <row r="435">
          <cell r="C435" t="str">
            <v>29 127 724 314</v>
          </cell>
        </row>
        <row r="436">
          <cell r="C436" t="str">
            <v>24 112 498 343</v>
          </cell>
        </row>
        <row r="437">
          <cell r="C437" t="str">
            <v>47 094 447 677</v>
          </cell>
        </row>
        <row r="438">
          <cell r="C438" t="str">
            <v>93 094 077 255</v>
          </cell>
        </row>
        <row r="439">
          <cell r="C439" t="str">
            <v>34 639 505 481</v>
          </cell>
        </row>
        <row r="440">
          <cell r="C440" t="str">
            <v>69 061 844 380</v>
          </cell>
        </row>
        <row r="441">
          <cell r="C441" t="str">
            <v>73 154 966 944</v>
          </cell>
        </row>
        <row r="442">
          <cell r="C442" t="str">
            <v>14 619 334 771</v>
          </cell>
        </row>
        <row r="443">
          <cell r="C443" t="str">
            <v>60 852 958 736</v>
          </cell>
        </row>
        <row r="444">
          <cell r="C444" t="str">
            <v>67 114 270 352</v>
          </cell>
        </row>
        <row r="445">
          <cell r="C445" t="str">
            <v>34 164 973 077</v>
          </cell>
        </row>
        <row r="446">
          <cell r="C446" t="str">
            <v>18 615 709 218</v>
          </cell>
        </row>
        <row r="447">
          <cell r="C447" t="str">
            <v>48 002 873 850</v>
          </cell>
        </row>
        <row r="448">
          <cell r="C448" t="str">
            <v>31 107 115 471</v>
          </cell>
        </row>
        <row r="449">
          <cell r="C449" t="str">
            <v>15 607 519 737</v>
          </cell>
        </row>
        <row r="450">
          <cell r="C450" t="str">
            <v>86 007 269 507</v>
          </cell>
        </row>
        <row r="451">
          <cell r="C451" t="str">
            <v>25 000 875 034</v>
          </cell>
        </row>
        <row r="452">
          <cell r="C452" t="str">
            <v>77 619 282 825</v>
          </cell>
        </row>
        <row r="453">
          <cell r="C453" t="str">
            <v>41 602 049 454</v>
          </cell>
        </row>
        <row r="454">
          <cell r="C454" t="str">
            <v>79 000 648 082</v>
          </cell>
        </row>
        <row r="455">
          <cell r="C455" t="str">
            <v>61 086 896 942</v>
          </cell>
        </row>
        <row r="456">
          <cell r="C456" t="str">
            <v>74 096 142 675</v>
          </cell>
        </row>
        <row r="457">
          <cell r="C457" t="str">
            <v>34 158 693 595</v>
          </cell>
        </row>
        <row r="458">
          <cell r="C458" t="str">
            <v>37 095 086 285</v>
          </cell>
        </row>
        <row r="459">
          <cell r="C459" t="str">
            <v>41 169 715 664</v>
          </cell>
        </row>
        <row r="460">
          <cell r="C460" t="str">
            <v>62 625 176 749</v>
          </cell>
        </row>
        <row r="461">
          <cell r="C461" t="str">
            <v>17 082 404 760</v>
          </cell>
        </row>
        <row r="462">
          <cell r="C462" t="str">
            <v>27 620 386 922</v>
          </cell>
        </row>
        <row r="463">
          <cell r="C463" t="str">
            <v>11 722 183 357</v>
          </cell>
        </row>
        <row r="464">
          <cell r="C464" t="str">
            <v>98 394 312 823</v>
          </cell>
        </row>
        <row r="465">
          <cell r="C465" t="str">
            <v>44 901 413 679</v>
          </cell>
        </row>
        <row r="466">
          <cell r="C466" t="str">
            <v>60 753 430 230</v>
          </cell>
        </row>
        <row r="467">
          <cell r="C467" t="str">
            <v>21 599 460 896</v>
          </cell>
        </row>
        <row r="468">
          <cell r="C468" t="str">
            <v>48 592 886 118</v>
          </cell>
        </row>
        <row r="469">
          <cell r="C469" t="str">
            <v>35 035 738 488</v>
          </cell>
        </row>
        <row r="470">
          <cell r="C470" t="str">
            <v>53 709 914 212</v>
          </cell>
        </row>
        <row r="471">
          <cell r="C471" t="str">
            <v>43 282 343 478</v>
          </cell>
        </row>
        <row r="472">
          <cell r="C472" t="str">
            <v>57 820 143 501</v>
          </cell>
        </row>
        <row r="473">
          <cell r="C473" t="str">
            <v>26 485 213 669</v>
          </cell>
        </row>
        <row r="474">
          <cell r="C474" t="str">
            <v>14 306 485 981</v>
          </cell>
        </row>
        <row r="475">
          <cell r="C475" t="str">
            <v>53 806 257 398</v>
          </cell>
        </row>
        <row r="476">
          <cell r="C476" t="str">
            <v>90 187 442 880</v>
          </cell>
        </row>
        <row r="477">
          <cell r="C477" t="str">
            <v>58 027 166 475</v>
          </cell>
        </row>
        <row r="478">
          <cell r="C478" t="str">
            <v>58 867 390 708</v>
          </cell>
        </row>
        <row r="479">
          <cell r="C479" t="str">
            <v>93 452 691 725</v>
          </cell>
        </row>
        <row r="480">
          <cell r="C480" t="str">
            <v>39 807 392 416</v>
          </cell>
        </row>
        <row r="481">
          <cell r="C481" t="str">
            <v>91 879 271 283</v>
          </cell>
        </row>
        <row r="482">
          <cell r="C482" t="str">
            <v>80 445 574 170</v>
          </cell>
        </row>
        <row r="483">
          <cell r="C483" t="str">
            <v>86 157 291 541</v>
          </cell>
        </row>
        <row r="484">
          <cell r="C484" t="str">
            <v>50 291 732 161</v>
          </cell>
        </row>
        <row r="485">
          <cell r="C485" t="str">
            <v>41 700 968 279</v>
          </cell>
        </row>
        <row r="486">
          <cell r="C486" t="str">
            <v>59 903 914 476</v>
          </cell>
        </row>
        <row r="487">
          <cell r="C487" t="str">
            <v>99 770 451 480</v>
          </cell>
        </row>
        <row r="488">
          <cell r="C488" t="str">
            <v>27 886 845 662</v>
          </cell>
        </row>
        <row r="489">
          <cell r="C489" t="str">
            <v>90 638 044 055</v>
          </cell>
        </row>
        <row r="490">
          <cell r="C490" t="str">
            <v>83 132 312 515</v>
          </cell>
        </row>
        <row r="491">
          <cell r="C491" t="str">
            <v>25 186 474 023</v>
          </cell>
        </row>
        <row r="492">
          <cell r="C492" t="str">
            <v>52 453 980 316</v>
          </cell>
        </row>
        <row r="493">
          <cell r="C493" t="str">
            <v>73 425 410 538</v>
          </cell>
        </row>
        <row r="494">
          <cell r="C494" t="str">
            <v>30 657 019 882</v>
          </cell>
        </row>
        <row r="495">
          <cell r="C495" t="str">
            <v>26 454 494 673</v>
          </cell>
        </row>
        <row r="496">
          <cell r="C496" t="str">
            <v>49 094 515 165</v>
          </cell>
        </row>
        <row r="497">
          <cell r="C497" t="str">
            <v>74 190 759 579</v>
          </cell>
        </row>
        <row r="498">
          <cell r="C498" t="str">
            <v>38 204 135 272</v>
          </cell>
        </row>
        <row r="499">
          <cell r="C499" t="str">
            <v>47 218 952 858</v>
          </cell>
        </row>
        <row r="500">
          <cell r="C500" t="str">
            <v>25 947 570 165</v>
          </cell>
        </row>
        <row r="501">
          <cell r="C501" t="str">
            <v>52 058 390 917</v>
          </cell>
        </row>
        <row r="502">
          <cell r="C502" t="str">
            <v>64 089 888 291</v>
          </cell>
        </row>
        <row r="503">
          <cell r="C503" t="str">
            <v>77 003 539 848</v>
          </cell>
        </row>
        <row r="504">
          <cell r="C504" t="str">
            <v>95 161 314 969</v>
          </cell>
        </row>
        <row r="505">
          <cell r="C505" t="str">
            <v>64 103 334 523</v>
          </cell>
        </row>
        <row r="506">
          <cell r="C506" t="str">
            <v>50 155 143 329</v>
          </cell>
        </row>
        <row r="507">
          <cell r="C507" t="str">
            <v>89 078 339 321</v>
          </cell>
        </row>
        <row r="508">
          <cell r="C508" t="str">
            <v>20 070 292 465</v>
          </cell>
        </row>
        <row r="509">
          <cell r="C509" t="str">
            <v>33 006 884 546</v>
          </cell>
        </row>
        <row r="510">
          <cell r="C510" t="str">
            <v>80 621 486 459</v>
          </cell>
        </row>
        <row r="511">
          <cell r="C511" t="str">
            <v>87 663 131 324</v>
          </cell>
        </row>
        <row r="512">
          <cell r="C512" t="str">
            <v>53 086 249 630</v>
          </cell>
        </row>
        <row r="513">
          <cell r="C513" t="str">
            <v>20 051 316 584</v>
          </cell>
        </row>
        <row r="514">
          <cell r="C514" t="str">
            <v>29 601 608 771</v>
          </cell>
        </row>
        <row r="515">
          <cell r="C515" t="str">
            <v>56 004 058 084</v>
          </cell>
        </row>
        <row r="516">
          <cell r="C516" t="str">
            <v>96 094 751 130</v>
          </cell>
        </row>
        <row r="517">
          <cell r="C517" t="str">
            <v>79 626 745 300</v>
          </cell>
        </row>
        <row r="518">
          <cell r="C518" t="str">
            <v>78 122 063 843</v>
          </cell>
        </row>
        <row r="519">
          <cell r="C519" t="str">
            <v>50 664 505 657</v>
          </cell>
        </row>
        <row r="520">
          <cell r="C520" t="str">
            <v>77 122 677 089</v>
          </cell>
        </row>
        <row r="521">
          <cell r="C521" t="str">
            <v>52 616 107 496</v>
          </cell>
        </row>
        <row r="522">
          <cell r="C522" t="str">
            <v>54 612 798 240</v>
          </cell>
        </row>
        <row r="523">
          <cell r="C523" t="str">
            <v>82 001 747 271</v>
          </cell>
        </row>
        <row r="524">
          <cell r="C524" t="str">
            <v>90 002 134 465</v>
          </cell>
        </row>
        <row r="525">
          <cell r="C525" t="str">
            <v>21 006 028 673</v>
          </cell>
        </row>
        <row r="526">
          <cell r="C526" t="str">
            <v>82 620 077 867</v>
          </cell>
        </row>
        <row r="527">
          <cell r="C527" t="str">
            <v>19 083 804 460</v>
          </cell>
        </row>
        <row r="528">
          <cell r="C528" t="str">
            <v>49 065 444 751</v>
          </cell>
        </row>
        <row r="529">
          <cell r="C529" t="str">
            <v>74 158 860 176</v>
          </cell>
        </row>
        <row r="530">
          <cell r="C530" t="str">
            <v>95 092 071 693</v>
          </cell>
        </row>
        <row r="531">
          <cell r="C531" t="str">
            <v>84 062 931 462</v>
          </cell>
        </row>
        <row r="532">
          <cell r="C532" t="str">
            <v>69 158 441 751</v>
          </cell>
        </row>
        <row r="533">
          <cell r="C533" t="str">
            <v>71 606 662 113</v>
          </cell>
        </row>
        <row r="534">
          <cell r="C534" t="str">
            <v>24 000 906 678</v>
          </cell>
        </row>
        <row r="535">
          <cell r="C535" t="str">
            <v>90 127 406 295</v>
          </cell>
        </row>
        <row r="536">
          <cell r="C536" t="str">
            <v>94 000 728 398</v>
          </cell>
        </row>
        <row r="537">
          <cell r="C537" t="str">
            <v>97 604 704 065</v>
          </cell>
        </row>
        <row r="538">
          <cell r="C538" t="str">
            <v>89 142 433 341</v>
          </cell>
        </row>
        <row r="539">
          <cell r="C539" t="str">
            <v>66 101 479 707</v>
          </cell>
        </row>
        <row r="540">
          <cell r="C540" t="str">
            <v>80 008 399 004</v>
          </cell>
        </row>
        <row r="541">
          <cell r="C541" t="str">
            <v>46 608 242 753</v>
          </cell>
        </row>
        <row r="542">
          <cell r="C542" t="str">
            <v>24 146 498 179</v>
          </cell>
        </row>
        <row r="543">
          <cell r="C543" t="str">
            <v>17 618 244 956</v>
          </cell>
        </row>
        <row r="544">
          <cell r="C544" t="str">
            <v>96 096 480 992</v>
          </cell>
        </row>
        <row r="545">
          <cell r="C545" t="str">
            <v>15 097 377 26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ward Matrix"/>
      <sheetName val="Site Matrix"/>
      <sheetName val="Award Pivot"/>
      <sheetName val="Sheet5"/>
    </sheetNames>
    <sheetDataSet>
      <sheetData sheetId="0"/>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3B6AA-ED90-4884-A27E-37527D447709}">
  <sheetPr>
    <tabColor theme="4"/>
  </sheetPr>
  <dimension ref="A1:AY70"/>
  <sheetViews>
    <sheetView tabSelected="1" zoomScale="70" zoomScaleNormal="70" workbookViewId="0">
      <selection activeCell="A24" sqref="A24"/>
    </sheetView>
  </sheetViews>
  <sheetFormatPr defaultColWidth="0" defaultRowHeight="14.5" customHeight="1" zeroHeight="1" x14ac:dyDescent="0.35"/>
  <cols>
    <col min="1" max="1" width="66.54296875" bestFit="1" customWidth="1"/>
    <col min="2" max="5" width="8.7265625" customWidth="1"/>
    <col min="6" max="7" width="13.90625" customWidth="1"/>
    <col min="8" max="10" width="8.7265625" customWidth="1"/>
    <col min="52" max="16384" width="8.7265625" hidden="1"/>
  </cols>
  <sheetData>
    <row r="1" spans="1:51" x14ac:dyDescent="0.3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row>
    <row r="2" spans="1:51" x14ac:dyDescent="0.3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row>
    <row r="3" spans="1:51" x14ac:dyDescent="0.3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row>
    <row r="4" spans="1:51" x14ac:dyDescent="0.3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row>
    <row r="5" spans="1:51" x14ac:dyDescent="0.3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row>
    <row r="6" spans="1:51" x14ac:dyDescent="0.3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row>
    <row r="7" spans="1:51" x14ac:dyDescent="0.3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row>
    <row r="8" spans="1:51" ht="23" x14ac:dyDescent="0.35">
      <c r="A8" s="5" t="s">
        <v>0</v>
      </c>
      <c r="B8" s="5"/>
      <c r="C8" s="5"/>
      <c r="D8" s="5"/>
      <c r="E8" s="5"/>
      <c r="F8" s="5"/>
      <c r="G8" s="5"/>
      <c r="H8" s="5"/>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row>
    <row r="9" spans="1:51" ht="18" customHeight="1" x14ac:dyDescent="0.35">
      <c r="A9" s="6" t="s">
        <v>1</v>
      </c>
      <c r="B9" s="6"/>
      <c r="C9" s="6"/>
      <c r="D9" s="6"/>
      <c r="E9" s="6"/>
      <c r="F9" s="6"/>
      <c r="G9" s="6"/>
      <c r="H9" s="6"/>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row>
    <row r="10" spans="1:51" x14ac:dyDescent="0.35">
      <c r="A10" s="2"/>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row>
    <row r="11" spans="1:51" ht="26" x14ac:dyDescent="0.35">
      <c r="A11" s="7" t="s">
        <v>2</v>
      </c>
      <c r="B11" s="8" t="s">
        <v>3</v>
      </c>
      <c r="C11" s="8" t="s">
        <v>4</v>
      </c>
      <c r="D11" s="8" t="s">
        <v>5</v>
      </c>
      <c r="E11" s="8" t="s">
        <v>6</v>
      </c>
      <c r="F11" s="8" t="s">
        <v>7</v>
      </c>
      <c r="G11" s="8" t="s">
        <v>8</v>
      </c>
      <c r="H11" s="1"/>
      <c r="I11" s="1"/>
      <c r="J11" s="1"/>
    </row>
    <row r="12" spans="1:51" x14ac:dyDescent="0.35">
      <c r="A12" s="3" t="s">
        <v>9</v>
      </c>
      <c r="B12" s="4" t="s">
        <v>10</v>
      </c>
      <c r="C12" s="4" t="s">
        <v>10</v>
      </c>
      <c r="D12" s="4" t="s">
        <v>10</v>
      </c>
      <c r="E12" s="4" t="s">
        <v>10</v>
      </c>
      <c r="F12" s="4" t="s">
        <v>10</v>
      </c>
      <c r="G12" s="4">
        <v>5</v>
      </c>
      <c r="H12" s="1"/>
      <c r="I12" s="1"/>
      <c r="J12" s="1"/>
    </row>
    <row r="13" spans="1:51" x14ac:dyDescent="0.35">
      <c r="A13" s="3" t="s">
        <v>11</v>
      </c>
      <c r="B13" s="4" t="s">
        <v>10</v>
      </c>
      <c r="C13" s="4" t="s">
        <v>10</v>
      </c>
      <c r="D13" s="4" t="s">
        <v>10</v>
      </c>
      <c r="E13" s="4" t="s">
        <v>10</v>
      </c>
      <c r="F13" s="4" t="s">
        <v>10</v>
      </c>
      <c r="G13" s="4">
        <v>5</v>
      </c>
      <c r="H13" s="1"/>
      <c r="I13" s="1"/>
      <c r="J13" s="1"/>
    </row>
    <row r="14" spans="1:51" x14ac:dyDescent="0.35">
      <c r="A14" s="3" t="s">
        <v>12</v>
      </c>
      <c r="B14" s="4"/>
      <c r="C14" s="4"/>
      <c r="D14" s="4" t="s">
        <v>10</v>
      </c>
      <c r="E14" s="4" t="s">
        <v>10</v>
      </c>
      <c r="F14" s="4"/>
      <c r="G14" s="4">
        <v>2</v>
      </c>
      <c r="H14" s="1"/>
      <c r="I14" s="1"/>
      <c r="J14" s="1"/>
    </row>
    <row r="15" spans="1:51" x14ac:dyDescent="0.35">
      <c r="A15" s="3" t="s">
        <v>13</v>
      </c>
      <c r="B15" s="4"/>
      <c r="C15" s="4" t="s">
        <v>10</v>
      </c>
      <c r="D15" s="4"/>
      <c r="E15" s="4" t="s">
        <v>10</v>
      </c>
      <c r="F15" s="4" t="s">
        <v>10</v>
      </c>
      <c r="G15" s="4">
        <v>3</v>
      </c>
      <c r="H15" s="1"/>
      <c r="I15" s="1"/>
      <c r="J15" s="1"/>
    </row>
    <row r="16" spans="1:51" x14ac:dyDescent="0.35">
      <c r="A16" s="3" t="s">
        <v>14</v>
      </c>
      <c r="B16" s="4" t="s">
        <v>10</v>
      </c>
      <c r="C16" s="4"/>
      <c r="D16" s="4"/>
      <c r="E16" s="4"/>
      <c r="F16" s="4"/>
      <c r="G16" s="4">
        <v>1</v>
      </c>
      <c r="H16" s="1"/>
      <c r="I16" s="1"/>
      <c r="J16" s="1"/>
    </row>
    <row r="17" spans="1:10" x14ac:dyDescent="0.35">
      <c r="A17" s="3" t="s">
        <v>15</v>
      </c>
      <c r="B17" s="4"/>
      <c r="C17" s="4"/>
      <c r="D17" s="4" t="s">
        <v>10</v>
      </c>
      <c r="E17" s="4" t="s">
        <v>10</v>
      </c>
      <c r="F17" s="4"/>
      <c r="G17" s="4">
        <v>2</v>
      </c>
      <c r="H17" s="1"/>
      <c r="I17" s="1"/>
      <c r="J17" s="1"/>
    </row>
    <row r="18" spans="1:10" x14ac:dyDescent="0.35">
      <c r="A18" s="3" t="s">
        <v>16</v>
      </c>
      <c r="B18" s="4"/>
      <c r="C18" s="4" t="s">
        <v>10</v>
      </c>
      <c r="D18" s="4"/>
      <c r="E18" s="4" t="s">
        <v>10</v>
      </c>
      <c r="F18" s="4"/>
      <c r="G18" s="4">
        <v>2</v>
      </c>
      <c r="H18" s="1"/>
      <c r="I18" s="1"/>
      <c r="J18" s="1"/>
    </row>
    <row r="19" spans="1:10" x14ac:dyDescent="0.35">
      <c r="A19" s="3" t="s">
        <v>17</v>
      </c>
      <c r="B19" s="4"/>
      <c r="C19" s="4"/>
      <c r="D19" s="4"/>
      <c r="E19" s="4" t="s">
        <v>10</v>
      </c>
      <c r="F19" s="4"/>
      <c r="G19" s="4">
        <v>1</v>
      </c>
      <c r="H19" s="1"/>
      <c r="I19" s="1"/>
      <c r="J19" s="1"/>
    </row>
    <row r="20" spans="1:10" x14ac:dyDescent="0.35">
      <c r="A20" s="3" t="s">
        <v>18</v>
      </c>
      <c r="B20" s="4"/>
      <c r="C20" s="4"/>
      <c r="D20" s="4" t="s">
        <v>10</v>
      </c>
      <c r="E20" s="4"/>
      <c r="F20" s="4"/>
      <c r="G20" s="4">
        <v>1</v>
      </c>
      <c r="H20" s="1"/>
      <c r="I20" s="1"/>
      <c r="J20" s="1"/>
    </row>
    <row r="21" spans="1:10" x14ac:dyDescent="0.35">
      <c r="A21" s="3" t="s">
        <v>19</v>
      </c>
      <c r="B21" s="4" t="s">
        <v>10</v>
      </c>
      <c r="C21" s="4" t="s">
        <v>10</v>
      </c>
      <c r="D21" s="4" t="s">
        <v>10</v>
      </c>
      <c r="E21" s="4" t="s">
        <v>10</v>
      </c>
      <c r="F21" s="4" t="s">
        <v>10</v>
      </c>
      <c r="G21" s="4">
        <v>5</v>
      </c>
      <c r="H21" s="1"/>
      <c r="I21" s="1"/>
      <c r="J21" s="1"/>
    </row>
    <row r="22" spans="1:10" x14ac:dyDescent="0.35">
      <c r="A22" s="3" t="s">
        <v>20</v>
      </c>
      <c r="B22" s="4"/>
      <c r="C22" s="4" t="s">
        <v>10</v>
      </c>
      <c r="D22" s="4"/>
      <c r="E22" s="4" t="s">
        <v>10</v>
      </c>
      <c r="F22" s="4"/>
      <c r="G22" s="4">
        <v>2</v>
      </c>
      <c r="H22" s="1"/>
      <c r="I22" s="1"/>
      <c r="J22" s="1"/>
    </row>
    <row r="23" spans="1:10" x14ac:dyDescent="0.35">
      <c r="A23" s="3" t="s">
        <v>21</v>
      </c>
      <c r="B23" s="4" t="s">
        <v>10</v>
      </c>
      <c r="C23" s="4" t="s">
        <v>10</v>
      </c>
      <c r="D23" s="4" t="s">
        <v>10</v>
      </c>
      <c r="E23" s="4" t="s">
        <v>10</v>
      </c>
      <c r="F23" s="4" t="s">
        <v>10</v>
      </c>
      <c r="G23" s="4">
        <v>5</v>
      </c>
      <c r="H23" s="1"/>
      <c r="I23" s="1"/>
      <c r="J23" s="1"/>
    </row>
    <row r="24" spans="1:10" x14ac:dyDescent="0.35">
      <c r="A24" s="3" t="s">
        <v>22</v>
      </c>
      <c r="B24" s="4" t="s">
        <v>10</v>
      </c>
      <c r="C24" s="4" t="s">
        <v>10</v>
      </c>
      <c r="D24" s="4" t="s">
        <v>10</v>
      </c>
      <c r="E24" s="4" t="s">
        <v>10</v>
      </c>
      <c r="F24" s="4" t="s">
        <v>10</v>
      </c>
      <c r="G24" s="4">
        <v>5</v>
      </c>
      <c r="H24" s="1"/>
      <c r="I24" s="1"/>
      <c r="J24" s="1"/>
    </row>
    <row r="25" spans="1:10" x14ac:dyDescent="0.35">
      <c r="A25" s="3" t="s">
        <v>23</v>
      </c>
      <c r="B25" s="4" t="s">
        <v>10</v>
      </c>
      <c r="C25" s="4" t="s">
        <v>10</v>
      </c>
      <c r="D25" s="4"/>
      <c r="E25" s="4" t="s">
        <v>10</v>
      </c>
      <c r="F25" s="4"/>
      <c r="G25" s="4">
        <v>3</v>
      </c>
      <c r="H25" s="1"/>
      <c r="I25" s="1"/>
      <c r="J25" s="1"/>
    </row>
    <row r="26" spans="1:10" x14ac:dyDescent="0.35">
      <c r="A26" s="3" t="s">
        <v>24</v>
      </c>
      <c r="B26" s="4"/>
      <c r="C26" s="4" t="s">
        <v>10</v>
      </c>
      <c r="D26" s="4"/>
      <c r="E26" s="4" t="s">
        <v>10</v>
      </c>
      <c r="F26" s="4"/>
      <c r="G26" s="4">
        <v>2</v>
      </c>
      <c r="H26" s="1"/>
      <c r="I26" s="1"/>
      <c r="J26" s="1"/>
    </row>
    <row r="27" spans="1:10" x14ac:dyDescent="0.35">
      <c r="A27" s="3" t="s">
        <v>25</v>
      </c>
      <c r="B27" s="4"/>
      <c r="C27" s="4"/>
      <c r="D27" s="4"/>
      <c r="E27" s="4" t="s">
        <v>10</v>
      </c>
      <c r="F27" s="4"/>
      <c r="G27" s="4">
        <v>1</v>
      </c>
      <c r="H27" s="1"/>
      <c r="I27" s="1"/>
      <c r="J27" s="1"/>
    </row>
    <row r="28" spans="1:10" x14ac:dyDescent="0.35">
      <c r="A28" s="3" t="s">
        <v>26</v>
      </c>
      <c r="B28" s="4"/>
      <c r="C28" s="4"/>
      <c r="D28" s="4"/>
      <c r="E28" s="4" t="s">
        <v>10</v>
      </c>
      <c r="F28" s="4"/>
      <c r="G28" s="4">
        <v>1</v>
      </c>
      <c r="H28" s="1"/>
      <c r="I28" s="1"/>
      <c r="J28" s="1"/>
    </row>
    <row r="29" spans="1:10" x14ac:dyDescent="0.35">
      <c r="A29" s="3" t="s">
        <v>27</v>
      </c>
      <c r="B29" s="4" t="s">
        <v>10</v>
      </c>
      <c r="C29" s="4" t="s">
        <v>10</v>
      </c>
      <c r="D29" s="4"/>
      <c r="E29" s="4" t="s">
        <v>10</v>
      </c>
      <c r="F29" s="4" t="s">
        <v>10</v>
      </c>
      <c r="G29" s="4">
        <v>4</v>
      </c>
      <c r="H29" s="1"/>
      <c r="I29" s="1"/>
      <c r="J29" s="1"/>
    </row>
    <row r="30" spans="1:10" x14ac:dyDescent="0.35">
      <c r="A30" s="3" t="s">
        <v>28</v>
      </c>
      <c r="B30" s="4"/>
      <c r="C30" s="4" t="s">
        <v>10</v>
      </c>
      <c r="D30" s="4"/>
      <c r="E30" s="4" t="s">
        <v>10</v>
      </c>
      <c r="F30" s="4"/>
      <c r="G30" s="4">
        <v>2</v>
      </c>
      <c r="H30" s="1"/>
      <c r="I30" s="1"/>
      <c r="J30" s="1"/>
    </row>
    <row r="31" spans="1:10" x14ac:dyDescent="0.35">
      <c r="A31" s="3" t="s">
        <v>29</v>
      </c>
      <c r="B31" s="4" t="s">
        <v>10</v>
      </c>
      <c r="C31" s="4" t="s">
        <v>10</v>
      </c>
      <c r="D31" s="4" t="s">
        <v>10</v>
      </c>
      <c r="E31" s="4" t="s">
        <v>10</v>
      </c>
      <c r="F31" s="4" t="s">
        <v>10</v>
      </c>
      <c r="G31" s="4">
        <v>5</v>
      </c>
      <c r="H31" s="1"/>
      <c r="I31" s="1"/>
      <c r="J31" s="1"/>
    </row>
    <row r="32" spans="1:10" x14ac:dyDescent="0.35">
      <c r="A32" s="3" t="s">
        <v>30</v>
      </c>
      <c r="B32" s="4" t="s">
        <v>10</v>
      </c>
      <c r="C32" s="4" t="s">
        <v>10</v>
      </c>
      <c r="D32" s="4"/>
      <c r="E32" s="4" t="s">
        <v>10</v>
      </c>
      <c r="F32" s="4"/>
      <c r="G32" s="4">
        <v>3</v>
      </c>
      <c r="H32" s="1"/>
      <c r="I32" s="1"/>
      <c r="J32" s="1"/>
    </row>
    <row r="33" spans="1:10" x14ac:dyDescent="0.35">
      <c r="A33" s="3" t="s">
        <v>31</v>
      </c>
      <c r="B33" s="4"/>
      <c r="C33" s="4"/>
      <c r="D33" s="4"/>
      <c r="E33" s="4"/>
      <c r="F33" s="4" t="s">
        <v>10</v>
      </c>
      <c r="G33" s="4">
        <v>1</v>
      </c>
      <c r="H33" s="1"/>
      <c r="I33" s="1"/>
      <c r="J33" s="1"/>
    </row>
    <row r="34" spans="1:10" x14ac:dyDescent="0.35">
      <c r="A34" s="3" t="s">
        <v>32</v>
      </c>
      <c r="B34" s="4"/>
      <c r="C34" s="4"/>
      <c r="D34" s="4"/>
      <c r="E34" s="4" t="s">
        <v>10</v>
      </c>
      <c r="F34" s="4"/>
      <c r="G34" s="4">
        <v>1</v>
      </c>
      <c r="H34" s="1"/>
      <c r="I34" s="1"/>
      <c r="J34" s="1"/>
    </row>
    <row r="35" spans="1:10" x14ac:dyDescent="0.35">
      <c r="A35" s="3" t="s">
        <v>33</v>
      </c>
      <c r="B35" s="4"/>
      <c r="C35" s="4"/>
      <c r="D35" s="4" t="s">
        <v>10</v>
      </c>
      <c r="E35" s="4"/>
      <c r="F35" s="4"/>
      <c r="G35" s="4">
        <v>1</v>
      </c>
      <c r="H35" s="1"/>
      <c r="I35" s="1"/>
      <c r="J35" s="1"/>
    </row>
    <row r="36" spans="1:10" x14ac:dyDescent="0.35">
      <c r="A36" s="3" t="s">
        <v>34</v>
      </c>
      <c r="B36" s="4" t="s">
        <v>10</v>
      </c>
      <c r="C36" s="4"/>
      <c r="D36" s="4"/>
      <c r="E36" s="4"/>
      <c r="F36" s="4"/>
      <c r="G36" s="4">
        <v>1</v>
      </c>
      <c r="H36" s="1"/>
      <c r="I36" s="1"/>
      <c r="J36" s="1"/>
    </row>
    <row r="37" spans="1:10" x14ac:dyDescent="0.35">
      <c r="A37" s="3" t="s">
        <v>35</v>
      </c>
      <c r="B37" s="4" t="s">
        <v>10</v>
      </c>
      <c r="C37" s="4" t="s">
        <v>10</v>
      </c>
      <c r="D37" s="4"/>
      <c r="E37" s="4" t="s">
        <v>10</v>
      </c>
      <c r="F37" s="4"/>
      <c r="G37" s="4">
        <v>3</v>
      </c>
      <c r="H37" s="1"/>
      <c r="I37" s="1"/>
      <c r="J37" s="1"/>
    </row>
    <row r="38" spans="1:10" x14ac:dyDescent="0.35">
      <c r="A38" s="3" t="s">
        <v>36</v>
      </c>
      <c r="B38" s="4"/>
      <c r="C38" s="4"/>
      <c r="D38" s="4"/>
      <c r="E38" s="4"/>
      <c r="F38" s="4" t="s">
        <v>10</v>
      </c>
      <c r="G38" s="4">
        <v>1</v>
      </c>
      <c r="H38" s="1"/>
      <c r="I38" s="1"/>
      <c r="J38" s="1"/>
    </row>
    <row r="39" spans="1:10" x14ac:dyDescent="0.35">
      <c r="A39" s="3" t="s">
        <v>37</v>
      </c>
      <c r="B39" s="4" t="s">
        <v>10</v>
      </c>
      <c r="C39" s="4"/>
      <c r="D39" s="4"/>
      <c r="E39" s="4"/>
      <c r="F39" s="4"/>
      <c r="G39" s="4">
        <v>1</v>
      </c>
      <c r="H39" s="1"/>
      <c r="I39" s="1"/>
      <c r="J39" s="1"/>
    </row>
    <row r="40" spans="1:10" x14ac:dyDescent="0.35">
      <c r="A40" s="3" t="s">
        <v>38</v>
      </c>
      <c r="B40" s="4" t="s">
        <v>10</v>
      </c>
      <c r="C40" s="4" t="s">
        <v>10</v>
      </c>
      <c r="D40" s="4"/>
      <c r="E40" s="4" t="s">
        <v>10</v>
      </c>
      <c r="F40" s="4" t="s">
        <v>10</v>
      </c>
      <c r="G40" s="4">
        <v>4</v>
      </c>
      <c r="H40" s="1"/>
      <c r="I40" s="1"/>
      <c r="J40" s="1"/>
    </row>
    <row r="41" spans="1:10" x14ac:dyDescent="0.35">
      <c r="A41" s="3" t="s">
        <v>39</v>
      </c>
      <c r="B41" s="4" t="s">
        <v>10</v>
      </c>
      <c r="C41" s="4" t="s">
        <v>10</v>
      </c>
      <c r="D41" s="4"/>
      <c r="E41" s="4" t="s">
        <v>10</v>
      </c>
      <c r="F41" s="4"/>
      <c r="G41" s="4">
        <v>3</v>
      </c>
      <c r="H41" s="1"/>
      <c r="I41" s="1"/>
      <c r="J41" s="1"/>
    </row>
    <row r="42" spans="1:10" x14ac:dyDescent="0.35">
      <c r="A42" s="3" t="s">
        <v>40</v>
      </c>
      <c r="B42" s="4"/>
      <c r="C42" s="4" t="s">
        <v>10</v>
      </c>
      <c r="D42" s="4"/>
      <c r="E42" s="4" t="s">
        <v>10</v>
      </c>
      <c r="F42" s="4"/>
      <c r="G42" s="4">
        <v>2</v>
      </c>
      <c r="H42" s="1"/>
      <c r="I42" s="1"/>
      <c r="J42" s="1"/>
    </row>
    <row r="43" spans="1:10" x14ac:dyDescent="0.35">
      <c r="A43" s="3" t="s">
        <v>41</v>
      </c>
      <c r="B43" s="4" t="s">
        <v>10</v>
      </c>
      <c r="C43" s="4" t="s">
        <v>10</v>
      </c>
      <c r="D43" s="4" t="s">
        <v>10</v>
      </c>
      <c r="E43" s="4" t="s">
        <v>10</v>
      </c>
      <c r="F43" s="4" t="s">
        <v>10</v>
      </c>
      <c r="G43" s="4">
        <v>5</v>
      </c>
      <c r="H43" s="1"/>
      <c r="I43" s="1"/>
      <c r="J43" s="1"/>
    </row>
    <row r="44" spans="1:10" x14ac:dyDescent="0.35">
      <c r="A44" s="3" t="s">
        <v>42</v>
      </c>
      <c r="B44" s="4" t="s">
        <v>10</v>
      </c>
      <c r="C44" s="4"/>
      <c r="D44" s="4"/>
      <c r="E44" s="4"/>
      <c r="F44" s="4"/>
      <c r="G44" s="4">
        <v>1</v>
      </c>
      <c r="H44" s="1"/>
      <c r="I44" s="1"/>
      <c r="J44" s="1"/>
    </row>
    <row r="45" spans="1:10" x14ac:dyDescent="0.35">
      <c r="A45" s="3" t="s">
        <v>43</v>
      </c>
      <c r="B45" s="4"/>
      <c r="C45" s="4"/>
      <c r="D45" s="4"/>
      <c r="E45" s="4"/>
      <c r="F45" s="4" t="s">
        <v>10</v>
      </c>
      <c r="G45" s="4">
        <v>1</v>
      </c>
      <c r="H45" s="1"/>
      <c r="I45" s="1"/>
      <c r="J45" s="1"/>
    </row>
    <row r="46" spans="1:10" x14ac:dyDescent="0.35">
      <c r="A46" s="3" t="s">
        <v>44</v>
      </c>
      <c r="B46" s="4" t="s">
        <v>10</v>
      </c>
      <c r="C46" s="4"/>
      <c r="D46" s="4"/>
      <c r="E46" s="4"/>
      <c r="F46" s="4" t="s">
        <v>10</v>
      </c>
      <c r="G46" s="4">
        <v>2</v>
      </c>
      <c r="H46" s="1"/>
      <c r="I46" s="1"/>
      <c r="J46" s="1"/>
    </row>
    <row r="47" spans="1:10" x14ac:dyDescent="0.35">
      <c r="A47" s="3" t="s">
        <v>45</v>
      </c>
      <c r="B47" s="4"/>
      <c r="C47" s="4"/>
      <c r="D47" s="4"/>
      <c r="E47" s="4" t="s">
        <v>10</v>
      </c>
      <c r="F47" s="4"/>
      <c r="G47" s="4">
        <v>1</v>
      </c>
      <c r="H47" s="1"/>
      <c r="I47" s="1"/>
      <c r="J47" s="1"/>
    </row>
    <row r="48" spans="1:10" x14ac:dyDescent="0.35">
      <c r="A48" s="3" t="s">
        <v>46</v>
      </c>
      <c r="B48" s="4"/>
      <c r="C48" s="4"/>
      <c r="D48" s="4"/>
      <c r="E48" s="4" t="s">
        <v>10</v>
      </c>
      <c r="F48" s="4"/>
      <c r="G48" s="4">
        <v>1</v>
      </c>
      <c r="H48" s="1"/>
      <c r="I48" s="1"/>
      <c r="J48" s="1"/>
    </row>
    <row r="49" spans="1:10" x14ac:dyDescent="0.35">
      <c r="A49" s="3" t="s">
        <v>47</v>
      </c>
      <c r="B49" s="4"/>
      <c r="C49" s="4"/>
      <c r="D49" s="4"/>
      <c r="E49" s="4" t="s">
        <v>10</v>
      </c>
      <c r="F49" s="4"/>
      <c r="G49" s="4">
        <v>1</v>
      </c>
      <c r="H49" s="1"/>
      <c r="I49" s="1"/>
      <c r="J49" s="1"/>
    </row>
    <row r="50" spans="1:10" x14ac:dyDescent="0.35">
      <c r="A50" s="3" t="s">
        <v>48</v>
      </c>
      <c r="B50" s="4" t="s">
        <v>10</v>
      </c>
      <c r="C50" s="4" t="s">
        <v>10</v>
      </c>
      <c r="D50" s="4"/>
      <c r="E50" s="4" t="s">
        <v>10</v>
      </c>
      <c r="F50" s="4"/>
      <c r="G50" s="4">
        <v>3</v>
      </c>
      <c r="H50" s="1"/>
      <c r="I50" s="1"/>
      <c r="J50" s="1"/>
    </row>
    <row r="51" spans="1:10" x14ac:dyDescent="0.35">
      <c r="A51" s="3" t="s">
        <v>49</v>
      </c>
      <c r="B51" s="4"/>
      <c r="C51" s="4"/>
      <c r="D51" s="4"/>
      <c r="E51" s="4" t="s">
        <v>10</v>
      </c>
      <c r="F51" s="4"/>
      <c r="G51" s="4">
        <v>1</v>
      </c>
      <c r="H51" s="1"/>
      <c r="I51" s="1"/>
      <c r="J51" s="1"/>
    </row>
    <row r="52" spans="1:10" x14ac:dyDescent="0.35">
      <c r="A52" s="3" t="s">
        <v>50</v>
      </c>
      <c r="B52" s="4"/>
      <c r="C52" s="4"/>
      <c r="D52" s="4"/>
      <c r="E52" s="4" t="s">
        <v>10</v>
      </c>
      <c r="F52" s="4"/>
      <c r="G52" s="4">
        <v>1</v>
      </c>
      <c r="H52" s="1"/>
      <c r="I52" s="1"/>
      <c r="J52" s="1"/>
    </row>
    <row r="53" spans="1:10" x14ac:dyDescent="0.35">
      <c r="A53" s="3" t="s">
        <v>51</v>
      </c>
      <c r="B53" s="4"/>
      <c r="C53" s="4" t="s">
        <v>10</v>
      </c>
      <c r="D53" s="4"/>
      <c r="E53" s="4"/>
      <c r="F53" s="4"/>
      <c r="G53" s="4">
        <v>1</v>
      </c>
      <c r="H53" s="1"/>
      <c r="I53" s="1"/>
      <c r="J53" s="1"/>
    </row>
    <row r="54" spans="1:10" x14ac:dyDescent="0.35">
      <c r="A54" s="3" t="s">
        <v>52</v>
      </c>
      <c r="B54" s="4"/>
      <c r="C54" s="4"/>
      <c r="D54" s="4"/>
      <c r="E54" s="4"/>
      <c r="F54" s="4" t="s">
        <v>10</v>
      </c>
      <c r="G54" s="4">
        <v>1</v>
      </c>
      <c r="H54" s="1"/>
      <c r="I54" s="1"/>
      <c r="J54" s="1"/>
    </row>
    <row r="55" spans="1:10" x14ac:dyDescent="0.35">
      <c r="A55" s="3" t="s">
        <v>53</v>
      </c>
      <c r="B55" s="4"/>
      <c r="C55" s="4"/>
      <c r="D55" s="4"/>
      <c r="E55" s="4" t="s">
        <v>10</v>
      </c>
      <c r="F55" s="4"/>
      <c r="G55" s="4">
        <v>1</v>
      </c>
      <c r="H55" s="1"/>
      <c r="I55" s="1"/>
      <c r="J55" s="1"/>
    </row>
    <row r="56" spans="1:10" x14ac:dyDescent="0.35">
      <c r="A56" s="3" t="s">
        <v>54</v>
      </c>
      <c r="B56" s="4" t="s">
        <v>10</v>
      </c>
      <c r="C56" s="4"/>
      <c r="D56" s="4"/>
      <c r="E56" s="4"/>
      <c r="F56" s="4"/>
      <c r="G56" s="4">
        <v>1</v>
      </c>
      <c r="H56" s="1"/>
      <c r="I56" s="1"/>
      <c r="J56" s="1"/>
    </row>
    <row r="57" spans="1:10" x14ac:dyDescent="0.35">
      <c r="A57" s="3" t="s">
        <v>55</v>
      </c>
      <c r="B57" s="4" t="s">
        <v>10</v>
      </c>
      <c r="C57" s="4" t="s">
        <v>10</v>
      </c>
      <c r="D57" s="4" t="s">
        <v>10</v>
      </c>
      <c r="E57" s="4" t="s">
        <v>10</v>
      </c>
      <c r="F57" s="4" t="s">
        <v>10</v>
      </c>
      <c r="G57" s="4">
        <v>5</v>
      </c>
      <c r="H57" s="1"/>
      <c r="I57" s="1"/>
      <c r="J57" s="1"/>
    </row>
    <row r="58" spans="1:10" x14ac:dyDescent="0.35">
      <c r="A58" s="3" t="s">
        <v>56</v>
      </c>
      <c r="B58" s="4"/>
      <c r="C58" s="4" t="s">
        <v>10</v>
      </c>
      <c r="D58" s="4"/>
      <c r="E58" s="4" t="s">
        <v>10</v>
      </c>
      <c r="F58" s="4"/>
      <c r="G58" s="4">
        <v>2</v>
      </c>
      <c r="H58" s="1"/>
      <c r="I58" s="1"/>
      <c r="J58" s="1"/>
    </row>
    <row r="59" spans="1:10" x14ac:dyDescent="0.35">
      <c r="A59" s="3" t="s">
        <v>57</v>
      </c>
      <c r="B59" s="4"/>
      <c r="C59" s="4" t="s">
        <v>10</v>
      </c>
      <c r="D59" s="4"/>
      <c r="E59" s="4"/>
      <c r="F59" s="4"/>
      <c r="G59" s="4">
        <v>1</v>
      </c>
      <c r="H59" s="1"/>
      <c r="I59" s="1"/>
      <c r="J59" s="1"/>
    </row>
    <row r="60" spans="1:10" x14ac:dyDescent="0.35">
      <c r="A60" s="3" t="s">
        <v>58</v>
      </c>
      <c r="B60" s="4"/>
      <c r="C60" s="4"/>
      <c r="D60" s="4"/>
      <c r="E60" s="4" t="s">
        <v>10</v>
      </c>
      <c r="F60" s="4"/>
      <c r="G60" s="4">
        <v>1</v>
      </c>
      <c r="H60" s="1"/>
      <c r="I60" s="1"/>
      <c r="J60" s="1"/>
    </row>
    <row r="61" spans="1:10" x14ac:dyDescent="0.35">
      <c r="A61" s="3" t="s">
        <v>59</v>
      </c>
      <c r="B61" s="4"/>
      <c r="C61" s="4" t="s">
        <v>10</v>
      </c>
      <c r="D61" s="4"/>
      <c r="E61" s="4" t="s">
        <v>10</v>
      </c>
      <c r="F61" s="4"/>
      <c r="G61" s="4">
        <v>2</v>
      </c>
      <c r="H61" s="1"/>
      <c r="I61" s="1"/>
      <c r="J61" s="1"/>
    </row>
    <row r="62" spans="1:10" x14ac:dyDescent="0.35">
      <c r="A62" s="3" t="s">
        <v>60</v>
      </c>
      <c r="B62" s="4" t="s">
        <v>10</v>
      </c>
      <c r="C62" s="4" t="s">
        <v>10</v>
      </c>
      <c r="D62" s="4" t="s">
        <v>10</v>
      </c>
      <c r="E62" s="4" t="s">
        <v>10</v>
      </c>
      <c r="F62" s="4"/>
      <c r="G62" s="4">
        <v>4</v>
      </c>
      <c r="H62" s="1"/>
      <c r="I62" s="1"/>
      <c r="J62" s="1"/>
    </row>
    <row r="63" spans="1:10" x14ac:dyDescent="0.35">
      <c r="A63" s="1"/>
      <c r="B63" s="1"/>
      <c r="C63" s="1"/>
      <c r="D63" s="1"/>
      <c r="E63" s="1"/>
      <c r="F63" s="1"/>
      <c r="G63" s="1"/>
      <c r="H63" s="1"/>
      <c r="I63" s="1"/>
      <c r="J63" s="1"/>
    </row>
    <row r="64" spans="1:10" x14ac:dyDescent="0.35">
      <c r="A64" s="1"/>
      <c r="B64" s="1"/>
      <c r="C64" s="1"/>
      <c r="D64" s="1"/>
      <c r="E64" s="1"/>
      <c r="F64" s="1"/>
      <c r="G64" s="1"/>
      <c r="H64" s="1"/>
      <c r="I64" s="1"/>
      <c r="J64" s="1"/>
    </row>
    <row r="65" spans="1:10" x14ac:dyDescent="0.35">
      <c r="A65" s="1"/>
      <c r="B65" s="1"/>
      <c r="C65" s="1"/>
      <c r="D65" s="1"/>
      <c r="E65" s="1"/>
      <c r="F65" s="1"/>
      <c r="G65" s="1"/>
      <c r="H65" s="1"/>
      <c r="I65" s="1"/>
      <c r="J65" s="1"/>
    </row>
    <row r="66" spans="1:10" x14ac:dyDescent="0.35">
      <c r="A66" s="1"/>
      <c r="B66" s="1"/>
      <c r="C66" s="1"/>
      <c r="D66" s="1"/>
      <c r="E66" s="1"/>
      <c r="F66" s="1"/>
      <c r="G66" s="1"/>
      <c r="H66" s="1"/>
      <c r="I66" s="1"/>
      <c r="J66" s="1"/>
    </row>
    <row r="67" spans="1:10" x14ac:dyDescent="0.35">
      <c r="A67" s="1"/>
      <c r="B67" s="1"/>
      <c r="C67" s="1"/>
      <c r="D67" s="1"/>
      <c r="E67" s="1"/>
      <c r="F67" s="1"/>
      <c r="G67" s="1"/>
      <c r="H67" s="1"/>
      <c r="I67" s="1"/>
      <c r="J67" s="1"/>
    </row>
    <row r="68" spans="1:10" x14ac:dyDescent="0.35">
      <c r="A68" s="1"/>
      <c r="B68" s="1"/>
      <c r="C68" s="1"/>
      <c r="D68" s="1"/>
      <c r="E68" s="1"/>
      <c r="F68" s="1"/>
      <c r="G68" s="1"/>
      <c r="H68" s="1"/>
      <c r="I68" s="1"/>
      <c r="J68" s="1"/>
    </row>
    <row r="69" spans="1:10" x14ac:dyDescent="0.35">
      <c r="A69" s="1"/>
      <c r="B69" s="1"/>
      <c r="C69" s="1"/>
      <c r="D69" s="1"/>
      <c r="E69" s="1"/>
      <c r="F69" s="1"/>
      <c r="G69" s="1"/>
      <c r="H69" s="1"/>
      <c r="I69" s="1"/>
      <c r="J69" s="1"/>
    </row>
    <row r="70" spans="1:10" x14ac:dyDescent="0.35">
      <c r="A70" s="1"/>
      <c r="B70" s="1"/>
      <c r="C70" s="1"/>
      <c r="D70" s="1"/>
      <c r="E70" s="1"/>
      <c r="F70" s="1"/>
      <c r="G70" s="1"/>
      <c r="H70" s="1"/>
      <c r="I70" s="1"/>
      <c r="J70" s="1"/>
    </row>
  </sheetData>
  <mergeCells count="2">
    <mergeCell ref="A8:H8"/>
    <mergeCell ref="A9:H9"/>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ward Matr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ja Nikam</dc:creator>
  <cp:lastModifiedBy>Anuja Nikam</cp:lastModifiedBy>
  <dcterms:created xsi:type="dcterms:W3CDTF">2024-03-07T03:48:08Z</dcterms:created>
  <dcterms:modified xsi:type="dcterms:W3CDTF">2024-03-07T03:59:50Z</dcterms:modified>
</cp:coreProperties>
</file>